        <v>189.00833333333301</v>
      </c>
      <c r="P8403">
        <v>22.2932339716656</v>
      </c>
      <c r="Q8403">
        <v>9.6859374999999996</v>
      </c>
      <c r="R8403">
        <v>47.203333333333298</v>
      </c>
      <c r="S8403">
        <v>0</v>
      </c>
      <c r="T8403">
        <v>0</v>
      </c>
      <c r="U8403">
        <v>294</v>
      </c>
      <c r="V8403">
        <v>138.37211844536199</v>
      </c>
      <c r="W8403">
        <v>44.185937500000001</v>
      </c>
      <c r="X8403">
        <v>312.22500000000002</v>
      </c>
      <c r="Y8403">
        <v>14.964635308411999</v>
      </c>
      <c r="Z8403">
        <v>7</v>
      </c>
      <c r="AA8403">
        <v>29.912399523819801</v>
      </c>
      <c r="AB8403">
        <v>1039.42599825615</v>
      </c>
      <c r="AC8403">
        <v>709</v>
      </c>
      <c r="AD8403">
        <v>1611.3132603880199</v>
      </c>
      <c r="AE8403">
        <v>14.964635308411999</v>
      </c>
      <c r="AF8403">
        <v>7</v>
      </c>
      <c r="AG8403">
        <v>30</v>
      </c>
      <c r="AH8403">
        <v>1039.42599825615</v>
      </c>
      <c r="AI8403">
        <v>709</v>
      </c>
      <c r="AJ8403">
        <v>1611</v>
      </c>
      <c r="AK8403" s="11" t="s">
        <v>433</v>
      </c>
      <c r="AL8403">
        <v>-39.970512668939399</v>
      </c>
      <c r="AM8403" s="11" t="s">
        <v>433</v>
      </c>
      <c r="AN8403">
        <v>253.06055968532999</v>
      </c>
      <c r="AP8403">
        <v>4550.7149405869804</v>
      </c>
      <c r="AQ8403">
        <v>1736.08056369205</v>
      </c>
      <c r="AR8403">
        <v>10355.1845518259</v>
      </c>
      <c r="AS8403" s="11">
        <f t="shared" si="131"/>
        <v>0</v>
      </c>
    </row>
    <row r="8404" spans="1:45" x14ac:dyDescent="0.25">
      <c r="A8404">
        <v>8403</v>
      </c>
      <c r="B8404" s="11" t="s">
        <v>644</v>
      </c>
      <c r="C8404" s="1">
        <v>44032</v>
      </c>
      <c r="D8404">
        <v>706.85092237566403</v>
      </c>
      <c r="E8404">
        <v>320.17031250000002</v>
      </c>
      <c r="F8404">
        <v>1405.05833333333</v>
      </c>
      <c r="G8404">
        <v>176.73094318573601</v>
      </c>
      <c r="H8404">
        <v>81.404595588235296</v>
      </c>
      <c r="I8404">
        <v>353.59750000000003</v>
      </c>
      <c r="J8404">
        <v>154.56099760655999</v>
      </c>
      <c r="K8404">
        <v>70.625</v>
      </c>
      <c r="L8404">
        <v>305.66250000000002</v>
      </c>
      <c r="M8404">
        <v>94.038300202575201</v>
      </c>
      <c r="N8404">
        <v>39.047058823529397</v>
      </c>
      <c r="O8404">
        <v>201.01249999999999</v>
      </c>
      <c r="P8404">
        <v>22.549741506369401</v>
      </c>
      <c r="Q8404">
        <v>9.6218749999999993</v>
      </c>
      <c r="R8404">
        <v>47.5</v>
      </c>
      <c r="S8404">
        <v>0</v>
      </c>
      <c r="T8404">
        <v>0</v>
      </c>
      <c r="U8404">
        <v>314</v>
      </c>
      <c r="V8404">
        <v>139.73094318573601</v>
      </c>
      <c r="W8404">
        <v>44.404595588235303</v>
      </c>
      <c r="X8404">
        <v>316.59750000000003</v>
      </c>
      <c r="Y8404">
        <v>15.080975868998101</v>
      </c>
      <c r="Z8404">
        <v>7</v>
      </c>
      <c r="AA8404">
        <v>30.537651869544799</v>
      </c>
      <c r="AB8404">
        <v>1054.50697412515</v>
      </c>
      <c r="AC8404">
        <v>717</v>
      </c>
      <c r="AD8404">
        <v>1644.0198353251101</v>
      </c>
      <c r="AE8404">
        <v>15.080975868998101</v>
      </c>
      <c r="AF8404">
        <v>7</v>
      </c>
      <c r="AG8404">
        <v>31</v>
      </c>
      <c r="AH8404">
        <v>1054.50697412515</v>
      </c>
      <c r="AI8404">
        <v>717</v>
      </c>
      <c r="AJ8404">
        <v>1644</v>
      </c>
      <c r="AK8404" s="11" t="s">
        <v>433</v>
      </c>
      <c r="AL8404">
        <v>-39.654072475056097</v>
      </c>
      <c r="AM8404" s="11" t="s">
        <v>433</v>
      </c>
      <c r="AN8404">
        <v>254.84835946968201</v>
      </c>
      <c r="AP8404">
        <v>4644.5501759623703</v>
      </c>
      <c r="AQ8404">
        <v>1730.2467033323701</v>
      </c>
      <c r="AR8404">
        <v>10649.909532129701</v>
      </c>
      <c r="AS8404" s="11">
        <f t="shared" si="131"/>
        <v>0</v>
      </c>
    </row>
    <row r="8405" spans="1:45" x14ac:dyDescent="0.25">
      <c r="A8405">
        <v>8404</v>
      </c>
      <c r="B8405" s="11" t="s">
        <v>644</v>
      </c>
      <c r="C8405" s="1">
        <v>44033</v>
      </c>
      <c r="D8405">
        <v>713.07315595801299</v>
      </c>
      <c r="E8405">
        <v>317.92729779411798</v>
      </c>
      <c r="F8405">
        <v>1406.81833333333</v>
      </c>
      <c r="G8405">
        <v>178.135719165475</v>
      </c>
      <c r="H8405">
        <v>80.998437499999994</v>
      </c>
      <c r="I8405">
        <v>358.20749999999998</v>
      </c>
      <c r="J8405">
        <v>155.830982867378</v>
      </c>
      <c r="K8405">
        <v>70.6386948529412</v>
      </c>
      <c r="L8405">
        <v>312.83</v>
      </c>
      <c r="M8405">
        <v>95.057364531791706</v>
      </c>
      <c r="N8405">
        <v>39.809375000000003</v>
      </c>
      <c r="O8405">
        <v>196.125</v>
      </c>
      <c r="P8405">
        <v>22.787089705066201</v>
      </c>
      <c r="Q8405">
        <v>9.6234374999999996</v>
      </c>
      <c r="R8405">
        <v>46.6666666666667</v>
      </c>
      <c r="S8405">
        <v>0</v>
      </c>
      <c r="T8405">
        <v>0</v>
      </c>
      <c r="U8405">
        <v>316</v>
      </c>
      <c r="V8405">
        <v>141.135719165475</v>
      </c>
      <c r="W8405">
        <v>43.998437500000001</v>
      </c>
      <c r="X8405">
        <v>321.20749999999998</v>
      </c>
      <c r="Y8405">
        <v>15.209446085574401</v>
      </c>
      <c r="Z8405">
        <v>7</v>
      </c>
      <c r="AA8405">
        <v>31.000039651049502</v>
      </c>
      <c r="AB8405">
        <v>1069.7164202107199</v>
      </c>
      <c r="AC8405">
        <v>725</v>
      </c>
      <c r="AD8405">
        <v>1679.42912484471</v>
      </c>
      <c r="AE8405">
        <v>15.209446085574401</v>
      </c>
      <c r="AF8405">
        <v>7</v>
      </c>
      <c r="AG8405">
        <v>31</v>
      </c>
      <c r="AH8405">
        <v>1069.7164202107199</v>
      </c>
      <c r="AI8405">
        <v>725</v>
      </c>
      <c r="AJ8405">
        <v>1679</v>
      </c>
      <c r="AK8405" s="11" t="s">
        <v>433</v>
      </c>
      <c r="AL8405">
        <v>-39.338278412792498</v>
      </c>
      <c r="AM8405" s="11" t="s">
        <v>433</v>
      </c>
      <c r="AN8405">
        <v>256.636159254034</v>
      </c>
      <c r="AP8405">
        <v>4743.4515460154298</v>
      </c>
      <c r="AQ8405">
        <v>1751.8508145619001</v>
      </c>
      <c r="AR8405">
        <v>10958.7490857751</v>
      </c>
      <c r="AS8405" s="11">
        <f t="shared" si="131"/>
        <v>0</v>
      </c>
    </row>
    <row r="8406" spans="1:45" x14ac:dyDescent="0.25">
      <c r="A8406">
        <v>8405</v>
      </c>
      <c r="B8406" s="11" t="s">
        <v>644</v>
      </c>
      <c r="C8406" s="1">
        <v>44034</v>
      </c>
      <c r="D8406">
        <v>720.12288243415105</v>
      </c>
      <c r="E8406">
        <v>316.13823529411798</v>
      </c>
      <c r="F8406">
        <v>1434.0125</v>
      </c>
      <c r="G8406">
        <v>179.765465788868</v>
      </c>
      <c r="H8406">
        <v>80.995312499999997</v>
      </c>
      <c r="I8406">
        <v>363.79374999999999</v>
      </c>
      <c r="J8406">
        <v>157.30754618347299</v>
      </c>
      <c r="K8406">
        <v>70.434375000000003</v>
      </c>
      <c r="L8406">
        <v>318.58125000000001</v>
      </c>
      <c r="M8406">
        <v>96.487836540828496</v>
      </c>
      <c r="N8406">
        <v>38.9985294117647</v>
      </c>
      <c r="O8406">
        <v>208.77500000000001</v>
      </c>
      <c r="P8406">
        <v>23.1464337073058</v>
      </c>
      <c r="Q8406">
        <v>9.875</v>
      </c>
      <c r="R8406">
        <v>48.012500000000003</v>
      </c>
      <c r="S8406">
        <v>0</v>
      </c>
      <c r="T8406">
        <v>0</v>
      </c>
      <c r="U8406">
        <v>343</v>
      </c>
      <c r="V8406">
        <v>142.765465788868</v>
      </c>
      <c r="W8406">
        <v>43.995312499999997</v>
      </c>
      <c r="X8406">
        <v>326.79374999999999</v>
      </c>
      <c r="Y8406">
        <v>15.3492953858793</v>
      </c>
      <c r="Z8406">
        <v>7</v>
      </c>
      <c r="AA8406">
        <v>31.905769239250802</v>
      </c>
      <c r="AB8406">
        <v>1085.0657155966001</v>
      </c>
      <c r="AC8406">
        <v>732</v>
      </c>
      <c r="AD8406">
        <v>1711.10412516716</v>
      </c>
      <c r="AE8406">
        <v>15.3492953858793</v>
      </c>
      <c r="AF8406">
        <v>7</v>
      </c>
      <c r="AG8406">
        <v>32</v>
      </c>
      <c r="AH8406">
        <v>1085.0657155966001</v>
      </c>
      <c r="AI8406">
        <v>732</v>
      </c>
      <c r="AJ8406">
        <v>1711</v>
      </c>
      <c r="AK8406" s="11" t="s">
        <v>433</v>
      </c>
      <c r="AL8406">
        <v>-39.023189891059303</v>
      </c>
      <c r="AM8406" s="11" t="s">
        <v>433</v>
      </c>
      <c r="AN8406">
        <v>258.42395903838599</v>
      </c>
      <c r="AP8406">
        <v>4847.9553612569398</v>
      </c>
      <c r="AQ8406">
        <v>1775.41021782133</v>
      </c>
      <c r="AR8406">
        <v>11458.395351381299</v>
      </c>
      <c r="AS8406" s="11">
        <f t="shared" si="131"/>
        <v>0</v>
      </c>
    </row>
    <row r="8407" spans="1:45" x14ac:dyDescent="0.25">
      <c r="A8407">
        <v>8406</v>
      </c>
      <c r="B8407" s="11" t="s">
        <v>644</v>
      </c>
      <c r="C8407" s="1">
        <v>44035</v>
      </c>
      <c r="D8407">
        <v>728.22451081679799</v>
      </c>
      <c r="E8407">
        <v>315.02297794117601</v>
      </c>
      <c r="F8407">
        <v>1481.5425</v>
      </c>
      <c r="G8407">
        <v>181.458469880038</v>
      </c>
      <c r="H8407">
        <v>80.621875000000003</v>
      </c>
      <c r="I8407">
        <v>374.625</v>
      </c>
      <c r="J8407">
        <v>158.83163550909899</v>
      </c>
      <c r="K8407">
        <v>70.117647058823493</v>
      </c>
      <c r="L8407">
        <v>329.52916666666698</v>
      </c>
      <c r="M8407">
        <v>98.010140106706999</v>
      </c>
      <c r="N8407">
        <v>40.115992647058803</v>
      </c>
      <c r="O8407">
        <v>216.05</v>
      </c>
      <c r="P8407">
        <v>23.381768581581799</v>
      </c>
      <c r="Q8407">
        <v>9.6875</v>
      </c>
      <c r="R8407">
        <v>52</v>
      </c>
      <c r="S8407">
        <v>0</v>
      </c>
      <c r="T8407">
        <v>0</v>
      </c>
      <c r="U8407">
        <v>391</v>
      </c>
      <c r="V8407">
        <v>144.458469880038</v>
      </c>
      <c r="W8407">
        <v>43.621875000000003</v>
      </c>
      <c r="X8407">
        <v>337.625</v>
      </c>
      <c r="Y8407">
        <v>15.499733985779301</v>
      </c>
      <c r="Z8407">
        <v>7</v>
      </c>
      <c r="AA8407">
        <v>31.9895853815711</v>
      </c>
      <c r="AB8407">
        <v>1100.5654495823801</v>
      </c>
      <c r="AC8407">
        <v>739</v>
      </c>
      <c r="AD8407">
        <v>1739.01745637112</v>
      </c>
      <c r="AE8407">
        <v>15.499733985779301</v>
      </c>
      <c r="AF8407">
        <v>7</v>
      </c>
      <c r="AG8407">
        <v>32</v>
      </c>
      <c r="AH8407">
        <v>1100.5654495823801</v>
      </c>
      <c r="AI8407">
        <v>739</v>
      </c>
      <c r="AJ8407">
        <v>1739</v>
      </c>
      <c r="AK8407" s="11" t="s">
        <v>433</v>
      </c>
      <c r="AL8407">
        <v>-38.708865577103197</v>
      </c>
      <c r="AM8407" s="11" t="s">
        <v>433</v>
      </c>
      <c r="AN8407">
        <v>260.21175882273798</v>
      </c>
      <c r="AP8407">
        <v>4958.7531600674602</v>
      </c>
      <c r="AQ8407">
        <v>1777.9825646126901</v>
      </c>
      <c r="AR8407">
        <v>11839.9515431933</v>
      </c>
      <c r="AS8407" s="11">
        <f t="shared" si="131"/>
        <v>0</v>
      </c>
    </row>
    <row r="8408" spans="1:45" x14ac:dyDescent="0.25">
      <c r="A8408">
        <v>8407</v>
      </c>
      <c r="B8408" s="11" t="s">
        <v>644</v>
      </c>
      <c r="C8408" s="1">
        <v>44036</v>
      </c>
      <c r="D8408">
        <v>736.48290937183697</v>
      </c>
      <c r="E8408">
        <v>316.1171875</v>
      </c>
      <c r="F8408">
        <v>1517.5458333333299</v>
      </c>
      <c r="G8408">
        <v>183.32657361992599</v>
      </c>
      <c r="H8408">
        <v>80.310937499999994</v>
      </c>
      <c r="I8408">
        <v>378.6225</v>
      </c>
      <c r="J8408">
        <v>160.51121046992199</v>
      </c>
      <c r="K8408">
        <v>69.932812499999997</v>
      </c>
      <c r="L8408">
        <v>333.504166666667</v>
      </c>
      <c r="M8408">
        <v>99.134946925704995</v>
      </c>
      <c r="N8408">
        <v>40.055882352941197</v>
      </c>
      <c r="O8408">
        <v>223.52916666666701</v>
      </c>
      <c r="P8408">
        <v>23.706937240618899</v>
      </c>
      <c r="Q8408">
        <v>9.6875</v>
      </c>
      <c r="R8408">
        <v>51.008333333333297</v>
      </c>
      <c r="S8408">
        <v>0</v>
      </c>
      <c r="T8408">
        <v>0</v>
      </c>
      <c r="U8408">
        <v>427</v>
      </c>
      <c r="V8408">
        <v>146.32657361992599</v>
      </c>
      <c r="W8408">
        <v>43.310937500000001</v>
      </c>
      <c r="X8408">
        <v>341.6225</v>
      </c>
      <c r="Y8408">
        <v>15.6626612503972</v>
      </c>
      <c r="Z8408">
        <v>7</v>
      </c>
      <c r="AA8408">
        <v>32.7034238996862</v>
      </c>
      <c r="AB8408">
        <v>1116.22811083278</v>
      </c>
      <c r="AC8408">
        <v>746</v>
      </c>
      <c r="AD8408">
        <v>1766.97342421855</v>
      </c>
      <c r="AE8408">
        <v>15.6626612503972</v>
      </c>
      <c r="AF8408">
        <v>7</v>
      </c>
      <c r="AG8408">
        <v>33</v>
      </c>
      <c r="AH8408">
        <v>1116.22811083278</v>
      </c>
      <c r="AI8408">
        <v>746</v>
      </c>
      <c r="AJ8408">
        <v>1767</v>
      </c>
      <c r="AK8408" s="11" t="s">
        <v>433</v>
      </c>
      <c r="AL8408">
        <v>-38.395363351658702</v>
      </c>
      <c r="AM8408" s="11" t="s">
        <v>433</v>
      </c>
      <c r="AN8408">
        <v>261.99955860709002</v>
      </c>
      <c r="AP8408">
        <v>5075.8835721023897</v>
      </c>
      <c r="AQ8408">
        <v>1792.5993798393899</v>
      </c>
      <c r="AR8408">
        <v>12237.659012374001</v>
      </c>
      <c r="AS8408" s="11">
        <f t="shared" si="131"/>
        <v>0</v>
      </c>
    </row>
    <row r="8409" spans="1:45" x14ac:dyDescent="0.25">
      <c r="A8409">
        <v>8408</v>
      </c>
      <c r="B8409" s="11" t="s">
        <v>644</v>
      </c>
      <c r="C8409" s="1">
        <v>44037</v>
      </c>
      <c r="D8409">
        <v>745.72619408948901</v>
      </c>
      <c r="E8409">
        <v>315.74531250000001</v>
      </c>
      <c r="F8409">
        <v>1566</v>
      </c>
      <c r="G8409">
        <v>185.36021738425001</v>
      </c>
      <c r="H8409">
        <v>80.493750000000006</v>
      </c>
      <c r="I8409">
        <v>384.5625</v>
      </c>
      <c r="J8409">
        <v>162.335967514185</v>
      </c>
      <c r="K8409">
        <v>69.996875000000003</v>
      </c>
      <c r="L8409">
        <v>340.07499999999999</v>
      </c>
      <c r="M8409">
        <v>100.877530451411</v>
      </c>
      <c r="N8409">
        <v>40.051562500000003</v>
      </c>
      <c r="O8409">
        <v>217.5625</v>
      </c>
      <c r="P8409">
        <v>24.036923022239201</v>
      </c>
      <c r="Q8409">
        <v>9.8125</v>
      </c>
      <c r="R8409">
        <v>51.5</v>
      </c>
      <c r="S8409">
        <v>0</v>
      </c>
      <c r="T8409">
        <v>0</v>
      </c>
      <c r="U8409">
        <v>475</v>
      </c>
      <c r="V8409">
        <v>148.36021738425001</v>
      </c>
      <c r="W8409">
        <v>43.493749999999999</v>
      </c>
      <c r="X8409">
        <v>347.5625</v>
      </c>
      <c r="Y8409">
        <v>15.8404985932551</v>
      </c>
      <c r="Z8409">
        <v>7</v>
      </c>
      <c r="AA8409">
        <v>33.017863327013401</v>
      </c>
      <c r="AB8409">
        <v>1132.06860942604</v>
      </c>
      <c r="AC8409">
        <v>754</v>
      </c>
      <c r="AD8409">
        <v>1794.98921019665</v>
      </c>
      <c r="AE8409">
        <v>15.8404985932551</v>
      </c>
      <c r="AF8409">
        <v>7</v>
      </c>
      <c r="AG8409">
        <v>33</v>
      </c>
      <c r="AH8409">
        <v>1132.06860942604</v>
      </c>
      <c r="AI8409">
        <v>754</v>
      </c>
      <c r="AJ8409">
        <v>1795</v>
      </c>
      <c r="AK8409" s="11" t="s">
        <v>433</v>
      </c>
      <c r="AL8409">
        <v>-38.082740265800901</v>
      </c>
      <c r="AM8409" s="11" t="s">
        <v>433</v>
      </c>
      <c r="AN8409">
        <v>263.78735839144201</v>
      </c>
      <c r="AP8409">
        <v>5199.1847563143001</v>
      </c>
      <c r="AQ8409">
        <v>1811.5341482285601</v>
      </c>
      <c r="AR8409">
        <v>12679.473137151999</v>
      </c>
      <c r="AS8409" s="11">
        <f t="shared" si="131"/>
        <v>0</v>
      </c>
    </row>
    <row r="8410" spans="1:45" x14ac:dyDescent="0.25">
      <c r="A8410">
        <v>8409</v>
      </c>
      <c r="B8410" s="11" t="s">
        <v>644</v>
      </c>
      <c r="C8410" s="1">
        <v>44038</v>
      </c>
      <c r="D8410">
        <v>756.02090202354805</v>
      </c>
      <c r="E8410">
        <v>317.73281250000002</v>
      </c>
      <c r="F8410">
        <v>1615.4166666666699</v>
      </c>
      <c r="G8410">
        <v>187.51255558502001</v>
      </c>
      <c r="H8410">
        <v>80.6152573529412</v>
      </c>
      <c r="I8410">
        <v>397.504166666667</v>
      </c>
      <c r="J8410">
        <v>164.294760305789</v>
      </c>
      <c r="K8410">
        <v>70.435937499999994</v>
      </c>
      <c r="L8410">
        <v>350.02499999999998</v>
      </c>
      <c r="M8410">
        <v>103.091317475662</v>
      </c>
      <c r="N8410">
        <v>39.433915441176502</v>
      </c>
      <c r="O8410">
        <v>231.67500000000001</v>
      </c>
      <c r="P8410">
        <v>24.418296337322801</v>
      </c>
      <c r="Q8410">
        <v>9.8821691176470594</v>
      </c>
      <c r="R8410">
        <v>53.5</v>
      </c>
      <c r="S8410">
        <v>0</v>
      </c>
      <c r="T8410">
        <v>0</v>
      </c>
      <c r="U8410">
        <v>524</v>
      </c>
      <c r="V8410">
        <v>150.51255558502001</v>
      </c>
      <c r="W8410">
        <v>43.6152573529412</v>
      </c>
      <c r="X8410">
        <v>360.504166666667</v>
      </c>
      <c r="Y8410">
        <v>16.033264056154501</v>
      </c>
      <c r="Z8410">
        <v>7</v>
      </c>
      <c r="AA8410">
        <v>33.828673024118601</v>
      </c>
      <c r="AB8410">
        <v>1148.1018734821901</v>
      </c>
      <c r="AC8410">
        <v>762</v>
      </c>
      <c r="AD8410">
        <v>1822.89719511467</v>
      </c>
      <c r="AE8410">
        <v>16.033264056154501</v>
      </c>
      <c r="AF8410">
        <v>7</v>
      </c>
      <c r="AG8410">
        <v>34</v>
      </c>
      <c r="AH8410">
        <v>1148.1018734821901</v>
      </c>
      <c r="AI8410">
        <v>762</v>
      </c>
      <c r="AJ8410">
        <v>1823</v>
      </c>
      <c r="AK8410" s="11" t="s">
        <v>433</v>
      </c>
      <c r="AL8410">
        <v>-37.771052499576903</v>
      </c>
      <c r="AM8410" s="11" t="s">
        <v>433</v>
      </c>
      <c r="AN8410">
        <v>265.575158175794</v>
      </c>
      <c r="AP8410">
        <v>5328.8289234199501</v>
      </c>
      <c r="AQ8410">
        <v>1835.7167203444101</v>
      </c>
      <c r="AR8410">
        <v>13229.754930622699</v>
      </c>
      <c r="AS8410" s="11">
        <f t="shared" si="131"/>
        <v>0</v>
      </c>
    </row>
    <row r="8411" spans="1:45" x14ac:dyDescent="0.25">
      <c r="A8411">
        <v>8410</v>
      </c>
      <c r="B8411" s="11" t="s">
        <v>644</v>
      </c>
      <c r="C8411" s="1">
        <v>44039</v>
      </c>
      <c r="D8411">
        <v>766.77543646288302</v>
      </c>
      <c r="E8411">
        <v>318.12481617647097</v>
      </c>
      <c r="F8411">
        <v>1666.7874999999999</v>
      </c>
      <c r="G8411">
        <v>189.82261080275899</v>
      </c>
      <c r="H8411">
        <v>80.560937499999994</v>
      </c>
      <c r="I8411">
        <v>402.40833333333302</v>
      </c>
      <c r="J8411">
        <v>166.379475446041</v>
      </c>
      <c r="K8411">
        <v>70.185937499999994</v>
      </c>
      <c r="L8411">
        <v>355.33749999999998</v>
      </c>
      <c r="M8411">
        <v>104.41283055074</v>
      </c>
      <c r="N8411">
        <v>41.188749999999999</v>
      </c>
      <c r="O8411">
        <v>237.54583333333301</v>
      </c>
      <c r="P8411">
        <v>24.7930880061115</v>
      </c>
      <c r="Q8411">
        <v>9.9410845588235297</v>
      </c>
      <c r="R8411">
        <v>55.024999999999999</v>
      </c>
      <c r="S8411">
        <v>0</v>
      </c>
      <c r="T8411">
        <v>0</v>
      </c>
      <c r="U8411">
        <v>576</v>
      </c>
      <c r="V8411">
        <v>152.82261080275899</v>
      </c>
      <c r="W8411">
        <v>43.560937500000001</v>
      </c>
      <c r="X8411">
        <v>365.40833333333302</v>
      </c>
      <c r="Y8411">
        <v>16.240731570867201</v>
      </c>
      <c r="Z8411">
        <v>7</v>
      </c>
      <c r="AA8411">
        <v>34.678147803548399</v>
      </c>
      <c r="AB8411">
        <v>1164.34260505306</v>
      </c>
      <c r="AC8411">
        <v>770</v>
      </c>
      <c r="AD8411">
        <v>1846.4709032826599</v>
      </c>
      <c r="AE8411">
        <v>16.240731570867201</v>
      </c>
      <c r="AF8411">
        <v>7</v>
      </c>
      <c r="AG8411">
        <v>35</v>
      </c>
      <c r="AH8411">
        <v>1164.34260505306</v>
      </c>
      <c r="AI8411">
        <v>770</v>
      </c>
      <c r="AJ8411">
        <v>1846</v>
      </c>
      <c r="AK8411" s="11" t="s">
        <v>433</v>
      </c>
      <c r="AL8411">
        <v>-37.460355322454902</v>
      </c>
      <c r="AM8411" s="11" t="s">
        <v>433</v>
      </c>
      <c r="AN8411">
        <v>267.36295796014599</v>
      </c>
      <c r="AP8411">
        <v>5465.0695683693302</v>
      </c>
      <c r="AQ8411">
        <v>1853.08912534668</v>
      </c>
      <c r="AR8411">
        <v>13767.5838529672</v>
      </c>
      <c r="AS8411" s="11">
        <f t="shared" si="131"/>
        <v>0</v>
      </c>
    </row>
    <row r="8412" spans="1:45" x14ac:dyDescent="0.25">
      <c r="A8412">
        <v>8411</v>
      </c>
      <c r="B8412" s="11" t="s">
        <v>644</v>
      </c>
      <c r="C8412" s="1">
        <v>44040</v>
      </c>
      <c r="D8412">
        <v>778.38118612294602</v>
      </c>
      <c r="E8412">
        <v>319.5546875</v>
      </c>
      <c r="F8412">
        <v>1720.1583333333299</v>
      </c>
      <c r="G8412">
        <v>192.39315645228999</v>
      </c>
      <c r="H8412">
        <v>80.523988970588206</v>
      </c>
      <c r="I8412">
        <v>415.34166666666698</v>
      </c>
      <c r="J8412">
        <v>168.70072584041799</v>
      </c>
      <c r="K8412">
        <v>70.25</v>
      </c>
      <c r="L8412">
        <v>363.67500000000001</v>
      </c>
      <c r="M8412">
        <v>106.190010451966</v>
      </c>
      <c r="N8412">
        <v>40.751838235294102</v>
      </c>
      <c r="O8412">
        <v>251.01249999999999</v>
      </c>
      <c r="P8412">
        <v>25.233588506020102</v>
      </c>
      <c r="Q8412">
        <v>10</v>
      </c>
      <c r="R8412">
        <v>56.512500000000003</v>
      </c>
      <c r="S8412">
        <v>0</v>
      </c>
      <c r="T8412">
        <v>0</v>
      </c>
      <c r="U8412">
        <v>629</v>
      </c>
      <c r="V8412">
        <v>155.39315645228999</v>
      </c>
      <c r="W8412">
        <v>43.523988970588199</v>
      </c>
      <c r="X8412">
        <v>378.34166666666698</v>
      </c>
      <c r="Y8412">
        <v>16.4634272042872</v>
      </c>
      <c r="Z8412">
        <v>7</v>
      </c>
      <c r="AA8412">
        <v>35.441442457079603</v>
      </c>
      <c r="AB8412">
        <v>1180.8060322573399</v>
      </c>
      <c r="AC8412">
        <v>778</v>
      </c>
      <c r="AD8412">
        <v>1867.3738499886599</v>
      </c>
      <c r="AE8412">
        <v>16.4634272042872</v>
      </c>
      <c r="AF8412">
        <v>7</v>
      </c>
      <c r="AG8412">
        <v>35</v>
      </c>
      <c r="AH8412">
        <v>1180.8060322573399</v>
      </c>
      <c r="AI8412">
        <v>778</v>
      </c>
      <c r="AJ8412">
        <v>1867</v>
      </c>
      <c r="AK8412" s="11" t="s">
        <v>433</v>
      </c>
      <c r="AL8412">
        <v>-37.1507030556442</v>
      </c>
      <c r="AM8412" s="11" t="s">
        <v>433</v>
      </c>
      <c r="AN8412">
        <v>269.15075774449798</v>
      </c>
      <c r="AP8412">
        <v>5608.1508181177896</v>
      </c>
      <c r="AQ8412">
        <v>1867.31744985206</v>
      </c>
      <c r="AR8412">
        <v>14311.6149678527</v>
      </c>
      <c r="AS8412" s="11">
        <f t="shared" si="131"/>
        <v>0</v>
      </c>
    </row>
    <row r="8413" spans="1:45" x14ac:dyDescent="0.25">
      <c r="A8413">
        <v>8412</v>
      </c>
      <c r="B8413" s="11" t="s">
        <v>644</v>
      </c>
      <c r="C8413" s="1">
        <v>44041</v>
      </c>
      <c r="D8413">
        <v>789.80197156732197</v>
      </c>
      <c r="E8413">
        <v>321.491911764706</v>
      </c>
      <c r="F8413">
        <v>1762.3625</v>
      </c>
      <c r="G8413">
        <v>195.12940573119701</v>
      </c>
      <c r="H8413">
        <v>80.867830882352905</v>
      </c>
      <c r="I8413">
        <v>424.34166666666698</v>
      </c>
      <c r="J8413">
        <v>171.16641988673101</v>
      </c>
      <c r="K8413">
        <v>70.560937499999994</v>
      </c>
      <c r="L8413">
        <v>369.01666666666699</v>
      </c>
      <c r="M8413">
        <v>107.38697822088</v>
      </c>
      <c r="N8413">
        <v>40.292187499999997</v>
      </c>
      <c r="O8413">
        <v>251.01249999999999</v>
      </c>
      <c r="P8413">
        <v>25.7233549879859</v>
      </c>
      <c r="Q8413">
        <v>9.9985294117647108</v>
      </c>
      <c r="R8413">
        <v>60</v>
      </c>
      <c r="S8413">
        <v>0</v>
      </c>
      <c r="T8413">
        <v>0</v>
      </c>
      <c r="U8413">
        <v>671</v>
      </c>
      <c r="V8413">
        <v>158.12940573119701</v>
      </c>
      <c r="W8413">
        <v>43.867830882352898</v>
      </c>
      <c r="X8413">
        <v>387.34166666666698</v>
      </c>
      <c r="Y8413">
        <v>16.701089554839498</v>
      </c>
      <c r="Z8413">
        <v>7</v>
      </c>
      <c r="AA8413">
        <v>36.536471374655299</v>
      </c>
      <c r="AB8413">
        <v>1197.50712181218</v>
      </c>
      <c r="AC8413">
        <v>786</v>
      </c>
      <c r="AD8413">
        <v>1892.1569432639801</v>
      </c>
      <c r="AE8413">
        <v>16.701089554839498</v>
      </c>
      <c r="AF8413">
        <v>7</v>
      </c>
      <c r="AG8413">
        <v>37</v>
      </c>
      <c r="AH8413">
        <v>1197.50712181218</v>
      </c>
      <c r="AI8413">
        <v>786</v>
      </c>
      <c r="AJ8413">
        <v>1892</v>
      </c>
      <c r="AK8413" s="11" t="s">
        <v>433</v>
      </c>
      <c r="AL8413">
        <v>-36.8421490363286</v>
      </c>
      <c r="AM8413" s="11" t="s">
        <v>433</v>
      </c>
      <c r="AN8413">
        <v>270.93855752885003</v>
      </c>
      <c r="AP8413">
        <v>5758.19757871612</v>
      </c>
      <c r="AQ8413">
        <v>1880.2190721813199</v>
      </c>
      <c r="AR8413">
        <v>14748.0351045888</v>
      </c>
      <c r="AS8413" s="11">
        <f t="shared" si="131"/>
        <v>0</v>
      </c>
    </row>
    <row r="8414" spans="1:45" x14ac:dyDescent="0.25">
      <c r="A8414">
        <v>8413</v>
      </c>
      <c r="B8414" s="11" t="s">
        <v>644</v>
      </c>
      <c r="C8414" s="1">
        <v>44042</v>
      </c>
      <c r="D8414">
        <v>803.08141519787398</v>
      </c>
      <c r="E8414">
        <v>323.07334558823499</v>
      </c>
      <c r="F8414">
        <v>1826.7125000000001</v>
      </c>
      <c r="G8414">
        <v>198.01372234113899</v>
      </c>
      <c r="H8414">
        <v>80.372977941176501</v>
      </c>
      <c r="I8414">
        <v>431.683333333333</v>
      </c>
      <c r="J8414">
        <v>173.74838756464101</v>
      </c>
      <c r="K8414">
        <v>70.469761029411799</v>
      </c>
      <c r="L8414">
        <v>377.03750000000002</v>
      </c>
      <c r="M8414">
        <v>110.78824553649</v>
      </c>
      <c r="N8414">
        <v>41.120312499999997</v>
      </c>
      <c r="O8414">
        <v>253.53749999999999</v>
      </c>
      <c r="P8414">
        <v>26.185241893727198</v>
      </c>
      <c r="Q8414">
        <v>10.1875</v>
      </c>
      <c r="R8414">
        <v>60.3333333333333</v>
      </c>
      <c r="S8414">
        <v>0</v>
      </c>
      <c r="T8414">
        <v>0</v>
      </c>
      <c r="U8414">
        <v>736</v>
      </c>
      <c r="V8414">
        <v>161.01372234113899</v>
      </c>
      <c r="W8414">
        <v>43.372977941176501</v>
      </c>
      <c r="X8414">
        <v>394.683333333333</v>
      </c>
      <c r="Y8414">
        <v>16.953364449250198</v>
      </c>
      <c r="Z8414">
        <v>7</v>
      </c>
      <c r="AA8414">
        <v>37.702756898975998</v>
      </c>
      <c r="AB8414">
        <v>1214.4604862614301</v>
      </c>
      <c r="AC8414">
        <v>795</v>
      </c>
      <c r="AD8414">
        <v>1930.25756091775</v>
      </c>
      <c r="AE8414">
        <v>16.953364449250198</v>
      </c>
      <c r="AF8414">
        <v>7</v>
      </c>
      <c r="AG8414">
        <v>38</v>
      </c>
      <c r="AH8414">
        <v>1214.4604862614301</v>
      </c>
      <c r="AI8414">
        <v>795</v>
      </c>
      <c r="AJ8414">
        <v>1930</v>
      </c>
      <c r="AK8414" s="11" t="s">
        <v>433</v>
      </c>
      <c r="AL8414">
        <v>-36.534745583836902</v>
      </c>
      <c r="AM8414" s="11" t="s">
        <v>433</v>
      </c>
      <c r="AN8414">
        <v>272.72635731320202</v>
      </c>
      <c r="AP8414">
        <v>5915.9521974158497</v>
      </c>
      <c r="AQ8414">
        <v>1896.26257323966</v>
      </c>
      <c r="AR8414">
        <v>15193.7036175181</v>
      </c>
      <c r="AS8414" s="11">
        <f t="shared" si="131"/>
        <v>0</v>
      </c>
    </row>
    <row r="8415" spans="1:45" x14ac:dyDescent="0.25">
      <c r="A8415">
        <v>8414</v>
      </c>
      <c r="B8415" s="11" t="s">
        <v>644</v>
      </c>
      <c r="C8415" s="1">
        <v>44043</v>
      </c>
      <c r="D8415">
        <v>816.627367358622</v>
      </c>
      <c r="E8415">
        <v>325.111580882353</v>
      </c>
      <c r="F8415">
        <v>1843.15</v>
      </c>
      <c r="G8415">
        <v>201.07869130379399</v>
      </c>
      <c r="H8415">
        <v>81.118933823529403</v>
      </c>
      <c r="I8415">
        <v>443.33333333333297</v>
      </c>
      <c r="J8415">
        <v>176.48827336634</v>
      </c>
      <c r="K8415">
        <v>71.113143382352902</v>
      </c>
      <c r="L8415">
        <v>387.08749999999998</v>
      </c>
      <c r="M8415">
        <v>112.104843868713</v>
      </c>
      <c r="N8415">
        <v>41.435937500000001</v>
      </c>
      <c r="O8415">
        <v>267.504166666667</v>
      </c>
      <c r="P8415">
        <v>26.683993837779902</v>
      </c>
      <c r="Q8415">
        <v>10.1875</v>
      </c>
      <c r="R8415">
        <v>61.35</v>
      </c>
      <c r="S8415">
        <v>0</v>
      </c>
      <c r="T8415">
        <v>0</v>
      </c>
      <c r="U8415">
        <v>752</v>
      </c>
      <c r="V8415">
        <v>164.07869130379399</v>
      </c>
      <c r="W8415">
        <v>44.118933823529403</v>
      </c>
      <c r="X8415">
        <v>406.33333333333297</v>
      </c>
      <c r="Y8415">
        <v>17.2217840672708</v>
      </c>
      <c r="Z8415">
        <v>7</v>
      </c>
      <c r="AA8415">
        <v>38.722106261184898</v>
      </c>
      <c r="AB8415">
        <v>1231.68227032871</v>
      </c>
      <c r="AC8415">
        <v>804</v>
      </c>
      <c r="AD8415">
        <v>1969.40479724888</v>
      </c>
      <c r="AE8415">
        <v>17.2217840672708</v>
      </c>
      <c r="AF8415">
        <v>7</v>
      </c>
      <c r="AG8415">
        <v>39</v>
      </c>
      <c r="AH8415">
        <v>1231.68227032871</v>
      </c>
      <c r="AI8415">
        <v>804</v>
      </c>
      <c r="AJ8415">
        <v>1969</v>
      </c>
      <c r="AK8415" s="11" t="s">
        <v>433</v>
      </c>
      <c r="AL8415">
        <v>-36.228543967790401</v>
      </c>
      <c r="AM8415" s="11" t="s">
        <v>433</v>
      </c>
      <c r="AN8415">
        <v>274.51415709755298</v>
      </c>
      <c r="AP8415">
        <v>6082.4714938626803</v>
      </c>
      <c r="AQ8415">
        <v>1912.4313289137201</v>
      </c>
      <c r="AR8415">
        <v>15663.1194695791</v>
      </c>
      <c r="AS8415" s="11">
        <f t="shared" si="131"/>
        <v>0</v>
      </c>
    </row>
    <row r="8416" spans="1:45" x14ac:dyDescent="0.25">
      <c r="A8416">
        <v>8415</v>
      </c>
      <c r="B8416" s="11" t="s">
        <v>644</v>
      </c>
      <c r="C8416" s="1">
        <v>44044</v>
      </c>
      <c r="D8416">
        <v>830.91891193038998</v>
      </c>
      <c r="E8416">
        <v>327.59843749999999</v>
      </c>
      <c r="F8416">
        <v>1894.7125000000001</v>
      </c>
      <c r="G8416">
        <v>204.350350449877</v>
      </c>
      <c r="H8416">
        <v>81.560937499999994</v>
      </c>
      <c r="I8416">
        <v>456.125</v>
      </c>
      <c r="J8416">
        <v>179.42947288659099</v>
      </c>
      <c r="K8416">
        <v>70.995312499999997</v>
      </c>
      <c r="L8416">
        <v>400.03750000000002</v>
      </c>
      <c r="M8416">
        <v>114.452529373649</v>
      </c>
      <c r="N8416">
        <v>40.806249999999999</v>
      </c>
      <c r="O8416">
        <v>272.625</v>
      </c>
      <c r="P8416">
        <v>27.1478931177483</v>
      </c>
      <c r="Q8416">
        <v>10.1872242647059</v>
      </c>
      <c r="R8416">
        <v>64.008333333333297</v>
      </c>
      <c r="S8416">
        <v>0</v>
      </c>
      <c r="T8416">
        <v>0</v>
      </c>
      <c r="U8416">
        <v>804</v>
      </c>
      <c r="V8416">
        <v>167.350350449877</v>
      </c>
      <c r="W8416">
        <v>44.560937500000001</v>
      </c>
      <c r="X8416">
        <v>419.125</v>
      </c>
      <c r="Y8416">
        <v>17.508482159467299</v>
      </c>
      <c r="Z8416">
        <v>7</v>
      </c>
      <c r="AA8416">
        <v>39.594602802996299</v>
      </c>
      <c r="AB8416">
        <v>1249.1907524881699</v>
      </c>
      <c r="AC8416">
        <v>812</v>
      </c>
      <c r="AD8416">
        <v>2007.4651967893701</v>
      </c>
      <c r="AE8416">
        <v>17.508482159467299</v>
      </c>
      <c r="AF8416">
        <v>7</v>
      </c>
      <c r="AG8416">
        <v>40</v>
      </c>
      <c r="AH8416">
        <v>1249.1907524881699</v>
      </c>
      <c r="AI8416">
        <v>812</v>
      </c>
      <c r="AJ8416">
        <v>2007</v>
      </c>
      <c r="AK8416" s="11" t="s">
        <v>433</v>
      </c>
      <c r="AL8416">
        <v>-35.923594378237397</v>
      </c>
      <c r="AM8416" s="11" t="s">
        <v>433</v>
      </c>
      <c r="AN8416">
        <v>276.30195688190503</v>
      </c>
      <c r="AP8416">
        <v>6257.6288681770802</v>
      </c>
      <c r="AQ8416">
        <v>1928.50032559653</v>
      </c>
      <c r="AR8416">
        <v>16309.340011597</v>
      </c>
      <c r="AS8416" s="11">
        <f t="shared" si="131"/>
        <v>0</v>
      </c>
    </row>
    <row r="8417" spans="1:45" x14ac:dyDescent="0.25">
      <c r="A8417">
        <v>8416</v>
      </c>
      <c r="B8417" s="11" t="s">
        <v>644</v>
      </c>
      <c r="C8417" s="1">
        <v>44045</v>
      </c>
      <c r="D8417">
        <v>844.66799517345396</v>
      </c>
      <c r="E8417">
        <v>326.04917279411802</v>
      </c>
      <c r="F8417">
        <v>1943.5625</v>
      </c>
      <c r="G8417">
        <v>207.87079147404901</v>
      </c>
      <c r="H8417">
        <v>81.748897058823502</v>
      </c>
      <c r="I8417">
        <v>468.09166666666698</v>
      </c>
      <c r="J8417">
        <v>182.585697704746</v>
      </c>
      <c r="K8417">
        <v>71.685018382352894</v>
      </c>
      <c r="L8417">
        <v>409.5</v>
      </c>
      <c r="M8417">
        <v>116.066151439818</v>
      </c>
      <c r="N8417">
        <v>40.866360294117598</v>
      </c>
      <c r="O8417">
        <v>275.504166666667</v>
      </c>
      <c r="P8417">
        <v>27.759182530541398</v>
      </c>
      <c r="Q8417">
        <v>10.1859375</v>
      </c>
      <c r="R8417">
        <v>66.525000000000006</v>
      </c>
      <c r="S8417">
        <v>0</v>
      </c>
      <c r="T8417">
        <v>0</v>
      </c>
      <c r="U8417">
        <v>853</v>
      </c>
      <c r="V8417">
        <v>170.87079147404901</v>
      </c>
      <c r="W8417">
        <v>44.748897058823502</v>
      </c>
      <c r="X8417">
        <v>431.09166666666698</v>
      </c>
      <c r="Y8417">
        <v>17.814089947552301</v>
      </c>
      <c r="Z8417">
        <v>7</v>
      </c>
      <c r="AA8417">
        <v>40.516919411510401</v>
      </c>
      <c r="AB8417">
        <v>1267.0048424357201</v>
      </c>
      <c r="AC8417">
        <v>821</v>
      </c>
      <c r="AD8417">
        <v>2048.7997548687999</v>
      </c>
      <c r="AE8417">
        <v>17.814089947552301</v>
      </c>
      <c r="AF8417">
        <v>7</v>
      </c>
      <c r="AG8417">
        <v>41</v>
      </c>
      <c r="AH8417">
        <v>1267.0048424357201</v>
      </c>
      <c r="AI8417">
        <v>821</v>
      </c>
      <c r="AJ8417">
        <v>2049</v>
      </c>
      <c r="AK8417" s="11" t="s">
        <v>433</v>
      </c>
      <c r="AL8417">
        <v>-35.619945897798601</v>
      </c>
      <c r="AM8417" s="11" t="s">
        <v>433</v>
      </c>
      <c r="AN8417">
        <v>278.08975666625702</v>
      </c>
      <c r="AP8417">
        <v>6441.1408429541098</v>
      </c>
      <c r="AQ8417">
        <v>1942.54896213287</v>
      </c>
      <c r="AR8417">
        <v>17044.755481534899</v>
      </c>
      <c r="AS8417" s="11">
        <f t="shared" si="131"/>
        <v>0</v>
      </c>
    </row>
    <row r="8418" spans="1:45" x14ac:dyDescent="0.25">
      <c r="A8418">
        <v>8417</v>
      </c>
      <c r="B8418" s="11" t="s">
        <v>644</v>
      </c>
      <c r="C8418" s="1">
        <v>44046</v>
      </c>
      <c r="D8418">
        <v>860.09201778319698</v>
      </c>
      <c r="E8418">
        <v>328.76093750000001</v>
      </c>
      <c r="F8418">
        <v>1984.7375</v>
      </c>
      <c r="G8418">
        <v>211.578805159301</v>
      </c>
      <c r="H8418">
        <v>82.375</v>
      </c>
      <c r="I8418">
        <v>481.53750000000002</v>
      </c>
      <c r="J8418">
        <v>185.94356050167201</v>
      </c>
      <c r="K8418">
        <v>72.3125</v>
      </c>
      <c r="L8418">
        <v>424.03750000000002</v>
      </c>
      <c r="M8418">
        <v>119.02553655054101</v>
      </c>
      <c r="N8418">
        <v>42.647058823529399</v>
      </c>
      <c r="O8418">
        <v>287.33749999999998</v>
      </c>
      <c r="P8418">
        <v>28.267103390318798</v>
      </c>
      <c r="Q8418">
        <v>10.25</v>
      </c>
      <c r="R8418">
        <v>68.504166666666706</v>
      </c>
      <c r="S8418">
        <v>0</v>
      </c>
      <c r="T8418">
        <v>0</v>
      </c>
      <c r="U8418">
        <v>894</v>
      </c>
      <c r="V8418">
        <v>174.578805159301</v>
      </c>
      <c r="W8418">
        <v>45.375</v>
      </c>
      <c r="X8418">
        <v>444.53750000000002</v>
      </c>
      <c r="Y8418">
        <v>18.1389114066552</v>
      </c>
      <c r="Z8418">
        <v>7</v>
      </c>
      <c r="AA8418">
        <v>41.476511229915701</v>
      </c>
      <c r="AB8418">
        <v>1285.14375384238</v>
      </c>
      <c r="AC8418">
        <v>829</v>
      </c>
      <c r="AD8418">
        <v>2080.8779207438301</v>
      </c>
      <c r="AE8418">
        <v>18.1389114066552</v>
      </c>
      <c r="AF8418">
        <v>7</v>
      </c>
      <c r="AG8418">
        <v>41</v>
      </c>
      <c r="AH8418">
        <v>1285.14375384238</v>
      </c>
      <c r="AI8418">
        <v>829</v>
      </c>
      <c r="AJ8418">
        <v>2081</v>
      </c>
      <c r="AK8418" s="11" t="s">
        <v>433</v>
      </c>
      <c r="AL8418">
        <v>-35.317646475825903</v>
      </c>
      <c r="AM8418" s="11" t="s">
        <v>433</v>
      </c>
      <c r="AN8418">
        <v>279.87755645060901</v>
      </c>
      <c r="AP8418">
        <v>6633.3158763708898</v>
      </c>
      <c r="AQ8418">
        <v>1963.2064262684401</v>
      </c>
      <c r="AR8418">
        <v>17576.4205566604</v>
      </c>
      <c r="AS8418" s="11">
        <f t="shared" si="131"/>
        <v>0</v>
      </c>
    </row>
    <row r="8419" spans="1:45" x14ac:dyDescent="0.25">
      <c r="A8419">
        <v>8418</v>
      </c>
      <c r="B8419" s="11" t="s">
        <v>644</v>
      </c>
      <c r="C8419" s="1">
        <v>44047</v>
      </c>
      <c r="D8419">
        <v>877.14184447137802</v>
      </c>
      <c r="E8419">
        <v>325.93281250000001</v>
      </c>
      <c r="F8419">
        <v>2035.7</v>
      </c>
      <c r="G8419">
        <v>215.45588091753001</v>
      </c>
      <c r="H8419">
        <v>82.621875000000003</v>
      </c>
      <c r="I8419">
        <v>496.05</v>
      </c>
      <c r="J8419">
        <v>189.451100773165</v>
      </c>
      <c r="K8419">
        <v>72.4296875</v>
      </c>
      <c r="L8419">
        <v>436.41250000000002</v>
      </c>
      <c r="M8419">
        <v>122.394868177492</v>
      </c>
      <c r="N8419">
        <v>41.75</v>
      </c>
      <c r="O8419">
        <v>301.39166666666699</v>
      </c>
      <c r="P8419">
        <v>28.921509465534498</v>
      </c>
      <c r="Q8419">
        <v>10.3519301470588</v>
      </c>
      <c r="R8419">
        <v>70.008333333333297</v>
      </c>
      <c r="S8419">
        <v>0</v>
      </c>
      <c r="T8419">
        <v>0</v>
      </c>
      <c r="U8419">
        <v>945</v>
      </c>
      <c r="V8419">
        <v>178.45588091753001</v>
      </c>
      <c r="W8419">
        <v>45.621875000000003</v>
      </c>
      <c r="X8419">
        <v>459.05</v>
      </c>
      <c r="Y8419">
        <v>18.483672030941499</v>
      </c>
      <c r="Z8419">
        <v>7</v>
      </c>
      <c r="AA8419">
        <v>42.954868714609397</v>
      </c>
      <c r="AB8419">
        <v>1303.6274258733199</v>
      </c>
      <c r="AC8419">
        <v>839</v>
      </c>
      <c r="AD8419">
        <v>2123.2961701686099</v>
      </c>
      <c r="AE8419">
        <v>18.483672030941499</v>
      </c>
      <c r="AF8419">
        <v>7</v>
      </c>
      <c r="AG8419">
        <v>43</v>
      </c>
      <c r="AH8419">
        <v>1303.6274258733199</v>
      </c>
      <c r="AI8419">
        <v>839</v>
      </c>
      <c r="AJ8419">
        <v>2123</v>
      </c>
      <c r="AK8419" s="11" t="s">
        <v>433</v>
      </c>
      <c r="AL8419">
        <v>-35.016742904582799</v>
      </c>
      <c r="AM8419" s="11" t="s">
        <v>433</v>
      </c>
      <c r="AN8419">
        <v>281.665356234961</v>
      </c>
      <c r="AP8419">
        <v>6834.4308886072204</v>
      </c>
      <c r="AQ8419">
        <v>1998.3804191240099</v>
      </c>
      <c r="AR8419">
        <v>18278.868706798799</v>
      </c>
      <c r="AS8419" s="11">
        <f t="shared" si="131"/>
        <v>0</v>
      </c>
    </row>
    <row r="8420" spans="1:45" x14ac:dyDescent="0.25">
      <c r="A8420">
        <v>8419</v>
      </c>
      <c r="B8420" s="11" t="s">
        <v>474</v>
      </c>
      <c r="C8420" s="1">
        <v>43865</v>
      </c>
      <c r="D8420">
        <v>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 s="11" t="s">
        <v>431</v>
      </c>
      <c r="AM8420" s="11" t="s">
        <v>431</v>
      </c>
      <c r="AP8420">
        <v>0</v>
      </c>
      <c r="AQ8420">
        <v>0</v>
      </c>
      <c r="AR8420">
        <v>0</v>
      </c>
      <c r="AS8420" s="11">
        <f t="shared" si="131"/>
        <v>0</v>
      </c>
    </row>
    <row r="8421" spans="1:45" x14ac:dyDescent="0.25">
      <c r="A8421">
        <v>8420</v>
      </c>
      <c r="B8421" s="11" t="s">
        <v>474</v>
      </c>
      <c r="C8421" s="1">
        <v>43866</v>
      </c>
      <c r="D8421">
        <v>0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 s="11" t="s">
        <v>431</v>
      </c>
      <c r="AM8421" s="11" t="s">
        <v>431</v>
      </c>
      <c r="AP8421">
        <v>0</v>
      </c>
      <c r="AQ8421">
        <v>0</v>
      </c>
      <c r="AR8421">
        <v>0</v>
      </c>
      <c r="AS8421" s="11">
        <f t="shared" si="131"/>
        <v>0</v>
      </c>
    </row>
    <row r="8422" spans="1:45" x14ac:dyDescent="0.25">
      <c r="A8422">
        <v>8421</v>
      </c>
      <c r="B8422" s="11" t="s">
        <v>474</v>
      </c>
      <c r="C8422" s="1">
        <v>43867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 s="11" t="s">
        <v>431</v>
      </c>
      <c r="AM8422" s="11" t="s">
        <v>431</v>
      </c>
      <c r="AP8422">
        <v>0</v>
      </c>
      <c r="AQ8422">
        <v>0</v>
      </c>
      <c r="AR8422">
        <v>0</v>
      </c>
      <c r="AS8422" s="11">
        <f t="shared" si="131"/>
        <v>0</v>
      </c>
    </row>
    <row r="8423" spans="1:45" x14ac:dyDescent="0.25">
      <c r="A8423">
        <v>8422</v>
      </c>
      <c r="B8423" s="11" t="s">
        <v>474</v>
      </c>
      <c r="C8423" s="1">
        <v>43868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 s="11" t="s">
        <v>431</v>
      </c>
      <c r="AM8423" s="11" t="s">
        <v>431</v>
      </c>
      <c r="AP8423">
        <v>0</v>
      </c>
      <c r="AQ8423">
        <v>0</v>
      </c>
      <c r="AR8423">
        <v>0</v>
      </c>
      <c r="AS8423" s="11">
        <f t="shared" si="131"/>
        <v>0</v>
      </c>
    </row>
    <row r="8424" spans="1:45" x14ac:dyDescent="0.25">
      <c r="A8424">
        <v>8423</v>
      </c>
      <c r="B8424" s="11" t="s">
        <v>474</v>
      </c>
      <c r="C8424" s="1">
        <v>43869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 s="11" t="s">
        <v>432</v>
      </c>
      <c r="AL8424">
        <v>-5.0549659034859697</v>
      </c>
      <c r="AM8424" s="11" t="s">
        <v>431</v>
      </c>
      <c r="AP8424">
        <v>0</v>
      </c>
      <c r="AQ8424">
        <v>0</v>
      </c>
      <c r="AR8424">
        <v>0</v>
      </c>
      <c r="AS8424" s="11">
        <f t="shared" si="131"/>
        <v>0</v>
      </c>
    </row>
    <row r="8425" spans="1:45" x14ac:dyDescent="0.25">
      <c r="A8425">
        <v>8424</v>
      </c>
      <c r="B8425" s="11" t="s">
        <v>474</v>
      </c>
      <c r="C8425" s="1">
        <v>4387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 s="11" t="s">
        <v>432</v>
      </c>
      <c r="AL8425">
        <v>-4.9221195811919003</v>
      </c>
      <c r="AM8425" s="11" t="s">
        <v>431</v>
      </c>
      <c r="AP8425">
        <v>0</v>
      </c>
      <c r="AQ8425">
        <v>0</v>
      </c>
      <c r="AR8425">
        <v>0</v>
      </c>
      <c r="AS8425" s="11">
        <f t="shared" si="131"/>
        <v>0</v>
      </c>
    </row>
    <row r="8426" spans="1:45" x14ac:dyDescent="0.25">
      <c r="A8426">
        <v>8425</v>
      </c>
      <c r="B8426" s="11" t="s">
        <v>474</v>
      </c>
      <c r="C8426" s="1">
        <v>43871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 s="11" t="s">
        <v>432</v>
      </c>
      <c r="AL8426">
        <v>-4.7745125564207003</v>
      </c>
      <c r="AM8426" s="11" t="s">
        <v>431</v>
      </c>
      <c r="AP8426">
        <v>0</v>
      </c>
      <c r="AQ8426">
        <v>0</v>
      </c>
      <c r="AR8426">
        <v>0</v>
      </c>
      <c r="AS8426" s="11">
        <f t="shared" si="131"/>
        <v>0</v>
      </c>
    </row>
    <row r="8427" spans="1:45" x14ac:dyDescent="0.25">
      <c r="A8427">
        <v>8426</v>
      </c>
      <c r="B8427" s="11" t="s">
        <v>474</v>
      </c>
      <c r="C8427" s="1">
        <v>43872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 s="11" t="s">
        <v>432</v>
      </c>
      <c r="AL8427">
        <v>-4.6105047511193797</v>
      </c>
      <c r="AM8427" s="11" t="s">
        <v>431</v>
      </c>
      <c r="AP8427">
        <v>0</v>
      </c>
      <c r="AQ8427">
        <v>0</v>
      </c>
      <c r="AR8427">
        <v>0</v>
      </c>
      <c r="AS8427" s="11">
        <f t="shared" si="131"/>
        <v>0</v>
      </c>
    </row>
    <row r="8428" spans="1:45" x14ac:dyDescent="0.25">
      <c r="A8428">
        <v>8427</v>
      </c>
      <c r="B8428" s="11" t="s">
        <v>474</v>
      </c>
      <c r="C8428" s="1">
        <v>43873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 s="11" t="s">
        <v>432</v>
      </c>
      <c r="AL8428">
        <v>-4.4282738563401303</v>
      </c>
      <c r="AM8428" s="11" t="s">
        <v>431</v>
      </c>
      <c r="AP8428">
        <v>0</v>
      </c>
      <c r="AQ8428">
        <v>0</v>
      </c>
      <c r="AR8428">
        <v>0</v>
      </c>
      <c r="AS8428" s="11">
        <f t="shared" si="131"/>
        <v>0</v>
      </c>
    </row>
    <row r="8429" spans="1:45" x14ac:dyDescent="0.25">
      <c r="A8429">
        <v>8428</v>
      </c>
      <c r="B8429" s="11" t="s">
        <v>474</v>
      </c>
      <c r="C8429" s="1">
        <v>43874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 s="11" t="s">
        <v>432</v>
      </c>
      <c r="AL8429">
        <v>-4.22579508436319</v>
      </c>
      <c r="AM8429" s="11" t="s">
        <v>431</v>
      </c>
      <c r="AP8429">
        <v>0</v>
      </c>
      <c r="AQ8429">
        <v>0</v>
      </c>
      <c r="AR8429">
        <v>0</v>
      </c>
      <c r="AS8429" s="11">
        <f t="shared" si="131"/>
        <v>0</v>
      </c>
    </row>
    <row r="8430" spans="1:45" x14ac:dyDescent="0.25">
      <c r="A8430">
        <v>8429</v>
      </c>
      <c r="B8430" s="11" t="s">
        <v>474</v>
      </c>
      <c r="C8430" s="1">
        <v>43875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 s="11" t="s">
        <v>432</v>
      </c>
      <c r="AL8430">
        <v>-4.0008186710554803</v>
      </c>
      <c r="AM8430" s="11" t="s">
        <v>431</v>
      </c>
      <c r="AP8430">
        <v>0</v>
      </c>
      <c r="AQ8430">
        <v>0</v>
      </c>
      <c r="AR8430">
        <v>0</v>
      </c>
      <c r="AS8430" s="11">
        <f t="shared" si="131"/>
        <v>0</v>
      </c>
    </row>
    <row r="8431" spans="1:45" x14ac:dyDescent="0.25">
      <c r="A8431">
        <v>8430</v>
      </c>
      <c r="B8431" s="11" t="s">
        <v>474</v>
      </c>
      <c r="C8431" s="1">
        <v>43876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 s="11" t="s">
        <v>432</v>
      </c>
      <c r="AL8431">
        <v>-3.7508480875347199</v>
      </c>
      <c r="AM8431" s="11" t="s">
        <v>431</v>
      </c>
      <c r="AP8431">
        <v>0</v>
      </c>
      <c r="AQ8431">
        <v>0</v>
      </c>
      <c r="AR8431">
        <v>0</v>
      </c>
      <c r="AS8431" s="11">
        <f t="shared" si="131"/>
        <v>0</v>
      </c>
    </row>
    <row r="8432" spans="1:45" x14ac:dyDescent="0.25">
      <c r="A8432">
        <v>8431</v>
      </c>
      <c r="B8432" s="11" t="s">
        <v>474</v>
      </c>
      <c r="C8432" s="1">
        <v>43877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 s="11" t="s">
        <v>432</v>
      </c>
      <c r="AL8432">
        <v>-3.4730975660407002</v>
      </c>
      <c r="AM8432" s="11" t="s">
        <v>431</v>
      </c>
      <c r="AP8432">
        <v>0</v>
      </c>
      <c r="AQ8432">
        <v>0</v>
      </c>
      <c r="AR8432">
        <v>0</v>
      </c>
      <c r="AS8432" s="11">
        <f t="shared" si="131"/>
        <v>0</v>
      </c>
    </row>
    <row r="8433" spans="1:45" x14ac:dyDescent="0.25">
      <c r="A8433">
        <v>8432</v>
      </c>
      <c r="B8433" s="11" t="s">
        <v>474</v>
      </c>
      <c r="C8433" s="1">
        <v>43878</v>
      </c>
      <c r="D8433">
        <v>0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 s="11" t="s">
        <v>432</v>
      </c>
      <c r="AL8433">
        <v>-3.1997477652859199</v>
      </c>
      <c r="AM8433" s="11" t="s">
        <v>431</v>
      </c>
      <c r="AP8433">
        <v>0</v>
      </c>
      <c r="AQ8433">
        <v>0</v>
      </c>
      <c r="AR8433">
        <v>0</v>
      </c>
      <c r="AS8433" s="11">
        <f t="shared" si="131"/>
        <v>0</v>
      </c>
    </row>
    <row r="8434" spans="1:45" x14ac:dyDescent="0.25">
      <c r="A8434">
        <v>8433</v>
      </c>
      <c r="B8434" s="11" t="s">
        <v>474</v>
      </c>
      <c r="C8434" s="1">
        <v>43879</v>
      </c>
      <c r="D8434">
        <v>0</v>
      </c>
      <c r="E8434">
        <v>0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 s="11" t="s">
        <v>432</v>
      </c>
      <c r="AL8434">
        <v>-2.9114389312131101</v>
      </c>
      <c r="AM8434" s="11" t="s">
        <v>431</v>
      </c>
      <c r="AP8434">
        <v>0</v>
      </c>
      <c r="AQ8434">
        <v>0</v>
      </c>
      <c r="AR8434">
        <v>0</v>
      </c>
      <c r="AS8434" s="11">
        <f t="shared" si="131"/>
        <v>0</v>
      </c>
    </row>
    <row r="8435" spans="1:45" x14ac:dyDescent="0.25">
      <c r="A8435">
        <v>8434</v>
      </c>
      <c r="B8435" s="11" t="s">
        <v>474</v>
      </c>
      <c r="C8435" s="1">
        <v>43880</v>
      </c>
      <c r="D8435">
        <v>0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 s="11" t="s">
        <v>432</v>
      </c>
      <c r="AL8435">
        <v>-2.58638831321508</v>
      </c>
      <c r="AM8435" s="11" t="s">
        <v>431</v>
      </c>
      <c r="AP8435">
        <v>0</v>
      </c>
      <c r="AQ8435">
        <v>0</v>
      </c>
      <c r="AR8435">
        <v>0</v>
      </c>
      <c r="AS8435" s="11">
        <f t="shared" si="131"/>
        <v>0</v>
      </c>
    </row>
    <row r="8436" spans="1:45" x14ac:dyDescent="0.25">
      <c r="A8436">
        <v>8435</v>
      </c>
      <c r="B8436" s="11" t="s">
        <v>474</v>
      </c>
      <c r="C8436" s="1">
        <v>43881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 s="11" t="s">
        <v>432</v>
      </c>
      <c r="AL8436">
        <v>-2.20367924198723</v>
      </c>
      <c r="AM8436" s="11" t="s">
        <v>431</v>
      </c>
      <c r="AP8436">
        <v>6.08950129460753E-2</v>
      </c>
      <c r="AQ8436">
        <v>0</v>
      </c>
      <c r="AR8436">
        <v>0.37400697780786202</v>
      </c>
      <c r="AS8436" s="11">
        <f t="shared" si="131"/>
        <v>0</v>
      </c>
    </row>
    <row r="8437" spans="1:45" x14ac:dyDescent="0.25">
      <c r="A8437">
        <v>8436</v>
      </c>
      <c r="B8437" s="11" t="s">
        <v>474</v>
      </c>
      <c r="C8437" s="1">
        <v>43882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 s="11" t="s">
        <v>432</v>
      </c>
      <c r="AL8437">
        <v>-1.7456574401413301</v>
      </c>
      <c r="AM8437" s="11" t="s">
        <v>431</v>
      </c>
      <c r="AP8437">
        <v>0.15776092597115399</v>
      </c>
      <c r="AQ8437">
        <v>0</v>
      </c>
      <c r="AR8437">
        <v>0.57541141255475803</v>
      </c>
      <c r="AS8437" s="11">
        <f t="shared" si="131"/>
        <v>0</v>
      </c>
    </row>
    <row r="8438" spans="1:45" x14ac:dyDescent="0.25">
      <c r="A8438">
        <v>8437</v>
      </c>
      <c r="B8438" s="11" t="s">
        <v>474</v>
      </c>
      <c r="C8438" s="1">
        <v>43883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 s="11" t="s">
        <v>432</v>
      </c>
      <c r="AL8438">
        <v>-1.2001784895887899</v>
      </c>
      <c r="AM8438" s="11" t="s">
        <v>431</v>
      </c>
      <c r="AP8438">
        <v>0.30774130463400101</v>
      </c>
      <c r="AQ8438">
        <v>0</v>
      </c>
      <c r="AR8438">
        <v>0.89861931913135895</v>
      </c>
      <c r="AS8438" s="11">
        <f t="shared" si="131"/>
        <v>0</v>
      </c>
    </row>
    <row r="8439" spans="1:45" x14ac:dyDescent="0.25">
      <c r="A8439">
        <v>8438</v>
      </c>
      <c r="B8439" s="11" t="s">
        <v>474</v>
      </c>
      <c r="C8439" s="1">
        <v>43884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 s="11" t="s">
        <v>432</v>
      </c>
      <c r="AL8439">
        <v>-0.56194947222101599</v>
      </c>
      <c r="AM8439" s="11" t="s">
        <v>431</v>
      </c>
      <c r="AP8439">
        <v>0.54451881608446095</v>
      </c>
      <c r="AQ8439">
        <v>0</v>
      </c>
      <c r="AR8439">
        <v>1.37328563883009</v>
      </c>
      <c r="AS8439" s="11">
        <f t="shared" si="131"/>
        <v>0</v>
      </c>
    </row>
    <row r="8440" spans="1:45" x14ac:dyDescent="0.25">
      <c r="A8440">
        <v>8439</v>
      </c>
      <c r="B8440" s="11" t="s">
        <v>474</v>
      </c>
      <c r="C8440" s="1">
        <v>43885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 s="11" t="s">
        <v>432</v>
      </c>
      <c r="AL8440">
        <v>0.168320674783459</v>
      </c>
      <c r="AM8440" s="11" t="s">
        <v>431</v>
      </c>
      <c r="AP8440">
        <v>0.91535287066581406</v>
      </c>
      <c r="AQ8440">
        <v>0.24038127344962401</v>
      </c>
      <c r="AR8440">
        <v>2.1384458893552099</v>
      </c>
      <c r="AS8440" s="11">
        <f t="shared" si="131"/>
        <v>0</v>
      </c>
    </row>
    <row r="8441" spans="1:45" x14ac:dyDescent="0.25">
      <c r="A8441">
        <v>8440</v>
      </c>
      <c r="B8441" s="11" t="s">
        <v>474</v>
      </c>
      <c r="C8441" s="1">
        <v>43886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 s="11" t="s">
        <v>432</v>
      </c>
      <c r="AL8441">
        <v>0.98370220407942499</v>
      </c>
      <c r="AM8441" s="11" t="s">
        <v>431</v>
      </c>
      <c r="AP8441">
        <v>1.44119482749276</v>
      </c>
      <c r="AQ8441">
        <v>0.388533894065694</v>
      </c>
      <c r="AR8441">
        <v>3.29554076646559</v>
      </c>
      <c r="AS8441" s="11">
        <f t="shared" si="131"/>
        <v>0</v>
      </c>
    </row>
    <row r="8442" spans="1:45" x14ac:dyDescent="0.25">
      <c r="A8442">
        <v>8441</v>
      </c>
      <c r="B8442" s="11" t="s">
        <v>474</v>
      </c>
      <c r="C8442" s="1">
        <v>43887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 s="11" t="s">
        <v>432</v>
      </c>
      <c r="AL8442">
        <v>1.8696187850544801</v>
      </c>
      <c r="AM8442" s="11" t="s">
        <v>431</v>
      </c>
      <c r="AP8442">
        <v>2.2690913739893399</v>
      </c>
      <c r="AQ8442">
        <v>0.62143688920613804</v>
      </c>
      <c r="AR8442">
        <v>5.08517418819239</v>
      </c>
      <c r="AS8442" s="11">
        <f t="shared" si="131"/>
        <v>0</v>
      </c>
    </row>
    <row r="8443" spans="1:45" x14ac:dyDescent="0.25">
      <c r="A8443">
        <v>8442</v>
      </c>
      <c r="B8443" s="11" t="s">
        <v>474</v>
      </c>
      <c r="C8443" s="1">
        <v>43888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 s="11" t="s">
        <v>432</v>
      </c>
      <c r="AL8443">
        <v>2.8030536749349402</v>
      </c>
      <c r="AM8443" s="11" t="s">
        <v>431</v>
      </c>
      <c r="AP8443">
        <v>3.5725327989976301</v>
      </c>
      <c r="AQ8443">
        <v>1.00027820351802</v>
      </c>
      <c r="AR8443">
        <v>7.8731819308212199</v>
      </c>
      <c r="AS8443" s="11">
        <f t="shared" si="131"/>
        <v>0</v>
      </c>
    </row>
    <row r="8444" spans="1:45" x14ac:dyDescent="0.25">
      <c r="A8444">
        <v>8443</v>
      </c>
      <c r="B8444" s="11" t="s">
        <v>474</v>
      </c>
      <c r="C8444" s="1">
        <v>43889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 s="11" t="s">
        <v>432</v>
      </c>
      <c r="AL8444">
        <v>3.7525385355435299</v>
      </c>
      <c r="AM8444" s="11" t="s">
        <v>431</v>
      </c>
      <c r="AP8444">
        <v>5.6246461134882697</v>
      </c>
      <c r="AQ8444">
        <v>1.59848240310918</v>
      </c>
      <c r="AR8444">
        <v>12.3601483272358</v>
      </c>
      <c r="AS8444" s="11">
        <f t="shared" si="131"/>
        <v>0</v>
      </c>
    </row>
    <row r="8445" spans="1:45" x14ac:dyDescent="0.25">
      <c r="A8445">
        <v>8444</v>
      </c>
      <c r="B8445" s="11" t="s">
        <v>474</v>
      </c>
      <c r="C8445" s="1">
        <v>4389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 s="11" t="s">
        <v>432</v>
      </c>
      <c r="AL8445">
        <v>4.6797344327131896</v>
      </c>
      <c r="AM8445" s="11" t="s">
        <v>431</v>
      </c>
      <c r="AP8445">
        <v>8.8021379911102802</v>
      </c>
      <c r="AQ8445">
        <v>2.56686846985796</v>
      </c>
      <c r="AR8445">
        <v>18.962708243446698</v>
      </c>
      <c r="AS8445" s="11">
        <f t="shared" si="131"/>
        <v>0</v>
      </c>
    </row>
    <row r="8446" spans="1:45" x14ac:dyDescent="0.25">
      <c r="A8446">
        <v>8445</v>
      </c>
      <c r="B8446" s="11" t="s">
        <v>474</v>
      </c>
      <c r="C8446" s="1">
        <v>43891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 s="11" t="s">
        <v>432</v>
      </c>
      <c r="AL8446">
        <v>5.5418926685187202</v>
      </c>
      <c r="AM8446" s="11" t="s">
        <v>431</v>
      </c>
      <c r="AP8446">
        <v>13.5606667127481</v>
      </c>
      <c r="AQ8446">
        <v>4.13766000881294</v>
      </c>
      <c r="AR8446">
        <v>28.4586402391996</v>
      </c>
      <c r="AS8446" s="11">
        <f t="shared" si="131"/>
        <v>0</v>
      </c>
    </row>
    <row r="8447" spans="1:45" x14ac:dyDescent="0.25">
      <c r="A8447">
        <v>8446</v>
      </c>
      <c r="B8447" s="11" t="s">
        <v>474</v>
      </c>
      <c r="C8447" s="1">
        <v>43892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 s="11" t="s">
        <v>432</v>
      </c>
      <c r="AL8447">
        <v>6.2944250256296996</v>
      </c>
      <c r="AM8447" s="11" t="s">
        <v>431</v>
      </c>
      <c r="AP8447">
        <v>20.4565701782678</v>
      </c>
      <c r="AQ8447">
        <v>6.6285410961170399</v>
      </c>
      <c r="AR8447">
        <v>42.052956631430199</v>
      </c>
      <c r="AS8447" s="11">
        <f t="shared" si="131"/>
        <v>0</v>
      </c>
    </row>
    <row r="8448" spans="1:45" x14ac:dyDescent="0.25">
      <c r="A8448">
        <v>8447</v>
      </c>
      <c r="B8448" s="11" t="s">
        <v>474</v>
      </c>
      <c r="C8448" s="1">
        <v>43893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 s="11" t="s">
        <v>432</v>
      </c>
      <c r="AL8448">
        <v>6.8918604666020196</v>
      </c>
      <c r="AM8448" s="11" t="s">
        <v>432</v>
      </c>
      <c r="AN8448">
        <v>86.865130740019396</v>
      </c>
      <c r="AO8448">
        <v>0.99999999999996803</v>
      </c>
      <c r="AP8448">
        <v>30.135026942631999</v>
      </c>
      <c r="AQ8448">
        <v>10.483661497933401</v>
      </c>
      <c r="AR8448">
        <v>59.509695583448703</v>
      </c>
      <c r="AS8448" s="11">
        <f t="shared" si="131"/>
        <v>0</v>
      </c>
    </row>
    <row r="8449" spans="1:45" x14ac:dyDescent="0.25">
      <c r="A8449">
        <v>8448</v>
      </c>
      <c r="B8449" s="11" t="s">
        <v>474</v>
      </c>
      <c r="C8449" s="1">
        <v>43894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 s="11" t="s">
        <v>432</v>
      </c>
      <c r="AL8449">
        <v>7.2877156563200698</v>
      </c>
      <c r="AM8449" s="11" t="s">
        <v>432</v>
      </c>
      <c r="AN8449">
        <v>112.939273288561</v>
      </c>
      <c r="AO8449">
        <v>0</v>
      </c>
      <c r="AP8449">
        <v>43.286002407499197</v>
      </c>
      <c r="AQ8449">
        <v>16.207767572726599</v>
      </c>
      <c r="AR8449">
        <v>82.542198091988197</v>
      </c>
      <c r="AS8449" s="11">
        <f t="shared" si="131"/>
        <v>0</v>
      </c>
    </row>
    <row r="8450" spans="1:45" x14ac:dyDescent="0.25">
      <c r="A8450">
        <v>8449</v>
      </c>
      <c r="B8450" s="11" t="s">
        <v>474</v>
      </c>
      <c r="C8450" s="1">
        <v>43895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 s="11" t="s">
        <v>432</v>
      </c>
      <c r="AL8450">
        <v>7.4344695105931198</v>
      </c>
      <c r="AM8450" s="11" t="s">
        <v>432</v>
      </c>
      <c r="AN8450">
        <v>154.013442864285</v>
      </c>
      <c r="AO8450">
        <v>2.99999999999994</v>
      </c>
      <c r="AP8450">
        <v>60.625261441614199</v>
      </c>
      <c r="AQ8450">
        <v>24.444190558906499</v>
      </c>
      <c r="AR8450">
        <v>111.478143914752</v>
      </c>
      <c r="AS8450" s="11">
        <f t="shared" ref="AS8450:AS8513" si="132">_xlfn.IFNA(INDEX($BI$2:$BI$53,MATCH(B8457,$BH$2:$BH$53,0)),0)</f>
        <v>0</v>
      </c>
    </row>
    <row r="8451" spans="1:45" x14ac:dyDescent="0.25">
      <c r="A8451">
        <v>8450</v>
      </c>
      <c r="B8451" s="11" t="s">
        <v>474</v>
      </c>
      <c r="C8451" s="1">
        <v>43896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 s="11" t="s">
        <v>432</v>
      </c>
      <c r="AL8451">
        <v>7.2838299741672197</v>
      </c>
      <c r="AM8451" s="11" t="s">
        <v>432</v>
      </c>
      <c r="AN8451">
        <v>213.00927301565</v>
      </c>
      <c r="AO8451">
        <v>0</v>
      </c>
      <c r="AP8451">
        <v>82.881299103962306</v>
      </c>
      <c r="AQ8451">
        <v>35.783116603782702</v>
      </c>
      <c r="AR8451">
        <v>147.74623278878099</v>
      </c>
      <c r="AS8451" s="11">
        <f t="shared" si="132"/>
        <v>0</v>
      </c>
    </row>
    <row r="8452" spans="1:45" x14ac:dyDescent="0.25">
      <c r="A8452">
        <v>8451</v>
      </c>
      <c r="B8452" s="11" t="s">
        <v>474</v>
      </c>
      <c r="C8452" s="1">
        <v>43897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 s="11" t="s">
        <v>432</v>
      </c>
      <c r="AL8452">
        <v>6.7873119129483301</v>
      </c>
      <c r="AM8452" s="11" t="s">
        <v>432</v>
      </c>
      <c r="AN8452">
        <v>289.89653089588001</v>
      </c>
      <c r="AO8452">
        <v>0</v>
      </c>
      <c r="AP8452">
        <v>110.718001714232</v>
      </c>
      <c r="AQ8452">
        <v>50.958764850679003</v>
      </c>
      <c r="AR8452">
        <v>190.897023794961</v>
      </c>
      <c r="AS8452" s="11">
        <f t="shared" si="132"/>
        <v>0</v>
      </c>
    </row>
    <row r="8453" spans="1:45" x14ac:dyDescent="0.25">
      <c r="A8453">
        <v>8452</v>
      </c>
      <c r="B8453" s="11" t="s">
        <v>474</v>
      </c>
      <c r="C8453" s="1">
        <v>43898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 s="11" t="s">
        <v>432</v>
      </c>
      <c r="AL8453">
        <v>5.8972270103043503</v>
      </c>
      <c r="AM8453" s="11" t="s">
        <v>432</v>
      </c>
      <c r="AN8453">
        <v>380.73143438267999</v>
      </c>
      <c r="AO8453">
        <v>4.0000000000003499</v>
      </c>
      <c r="AP8453">
        <v>144.67496553233201</v>
      </c>
      <c r="AQ8453">
        <v>70.8630066156433</v>
      </c>
      <c r="AR8453">
        <v>241.728408905409</v>
      </c>
      <c r="AS8453" s="11">
        <f t="shared" si="132"/>
        <v>0</v>
      </c>
    </row>
    <row r="8454" spans="1:45" x14ac:dyDescent="0.25">
      <c r="A8454">
        <v>8453</v>
      </c>
      <c r="B8454" s="11" t="s">
        <v>474</v>
      </c>
      <c r="C8454" s="1">
        <v>43899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 s="11" t="s">
        <v>432</v>
      </c>
      <c r="AL8454">
        <v>4.5679669842554498</v>
      </c>
      <c r="AM8454" s="11" t="s">
        <v>432</v>
      </c>
      <c r="AN8454">
        <v>479.21525830284997</v>
      </c>
      <c r="AO8454">
        <v>0</v>
      </c>
      <c r="AP8454">
        <v>185.10793239077</v>
      </c>
      <c r="AQ8454">
        <v>96.5008906562569</v>
      </c>
      <c r="AR8454">
        <v>299.43297895654899</v>
      </c>
      <c r="AS8454" s="11">
        <f t="shared" si="132"/>
        <v>0</v>
      </c>
    </row>
    <row r="8455" spans="1:45" x14ac:dyDescent="0.25">
      <c r="A8455">
        <v>8454</v>
      </c>
      <c r="B8455" s="11" t="s">
        <v>474</v>
      </c>
      <c r="C8455" s="1">
        <v>4390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 s="11" t="s">
        <v>432</v>
      </c>
      <c r="AL8455">
        <v>2.7598731203770299</v>
      </c>
      <c r="AM8455" s="11" t="s">
        <v>432</v>
      </c>
      <c r="AN8455">
        <v>579.66597004510595</v>
      </c>
      <c r="AO8455">
        <v>5.0000000000001501</v>
      </c>
      <c r="AP8455">
        <v>232.135853812297</v>
      </c>
      <c r="AQ8455">
        <v>127.712293578952</v>
      </c>
      <c r="AR8455">
        <v>363.527972634739</v>
      </c>
      <c r="AS8455" s="11">
        <f t="shared" si="132"/>
        <v>0</v>
      </c>
    </row>
    <row r="8456" spans="1:45" x14ac:dyDescent="0.25">
      <c r="A8456">
        <v>8455</v>
      </c>
      <c r="B8456" s="11" t="s">
        <v>474</v>
      </c>
      <c r="C8456" s="1">
        <v>43901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1.93417053510683E-3</v>
      </c>
      <c r="AF8456">
        <v>0</v>
      </c>
      <c r="AG8456">
        <v>0</v>
      </c>
      <c r="AH8456">
        <v>1.93417053510683E-3</v>
      </c>
      <c r="AI8456">
        <v>0</v>
      </c>
      <c r="AJ8456">
        <v>0</v>
      </c>
      <c r="AK8456" s="11" t="s">
        <v>432</v>
      </c>
      <c r="AL8456">
        <v>0.44477656463313098</v>
      </c>
      <c r="AM8456" s="11" t="s">
        <v>432</v>
      </c>
      <c r="AN8456">
        <v>678.88895272106697</v>
      </c>
      <c r="AO8456">
        <v>10</v>
      </c>
      <c r="AP8456">
        <v>285.60213081508999</v>
      </c>
      <c r="AQ8456">
        <v>164.59371302883301</v>
      </c>
      <c r="AR8456">
        <v>433.10970158749598</v>
      </c>
      <c r="AS8456" s="11">
        <f t="shared" si="132"/>
        <v>0</v>
      </c>
    </row>
    <row r="8457" spans="1:45" x14ac:dyDescent="0.25">
      <c r="A8457">
        <v>8456</v>
      </c>
      <c r="B8457" s="11" t="s">
        <v>474</v>
      </c>
      <c r="C8457" s="1">
        <v>43902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3.0467574221108001E-3</v>
      </c>
      <c r="AF8457">
        <v>0</v>
      </c>
      <c r="AG8457">
        <v>0</v>
      </c>
      <c r="AH8457">
        <v>4.9809279572176303E-3</v>
      </c>
      <c r="AI8457">
        <v>0</v>
      </c>
      <c r="AJ8457">
        <v>0</v>
      </c>
      <c r="AK8457" s="11" t="s">
        <v>432</v>
      </c>
      <c r="AL8457">
        <v>-2.3882450877434098</v>
      </c>
      <c r="AM8457" s="11" t="s">
        <v>432</v>
      </c>
      <c r="AN8457">
        <v>776.017682557684</v>
      </c>
      <c r="AO8457">
        <v>0</v>
      </c>
      <c r="AP8457">
        <v>345.05625545170699</v>
      </c>
      <c r="AQ8457">
        <v>207.94426266632499</v>
      </c>
      <c r="AR8457">
        <v>508.00939681869198</v>
      </c>
      <c r="AS8457" s="11">
        <f t="shared" si="132"/>
        <v>0</v>
      </c>
    </row>
    <row r="8458" spans="1:45" x14ac:dyDescent="0.25">
      <c r="A8458">
        <v>8457</v>
      </c>
      <c r="B8458" s="11" t="s">
        <v>474</v>
      </c>
      <c r="C8458" s="1">
        <v>43903</v>
      </c>
      <c r="D8458">
        <v>0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4.7993341955623204E-3</v>
      </c>
      <c r="AF8458">
        <v>0</v>
      </c>
      <c r="AG8458">
        <v>0</v>
      </c>
      <c r="AH8458">
        <v>9.7802621527799498E-3</v>
      </c>
      <c r="AI8458">
        <v>0</v>
      </c>
      <c r="AJ8458">
        <v>0</v>
      </c>
      <c r="AK8458" s="11" t="s">
        <v>432</v>
      </c>
      <c r="AL8458">
        <v>-5.7279401381859198</v>
      </c>
      <c r="AM8458" s="11" t="s">
        <v>432</v>
      </c>
      <c r="AN8458">
        <v>871.365722436743</v>
      </c>
      <c r="AO8458">
        <v>19.999999999999801</v>
      </c>
      <c r="AP8458">
        <v>409.76259397938998</v>
      </c>
      <c r="AQ8458">
        <v>257.79426513940598</v>
      </c>
      <c r="AR8458">
        <v>586.34731065791198</v>
      </c>
      <c r="AS8458" s="11">
        <f t="shared" si="132"/>
        <v>0</v>
      </c>
    </row>
    <row r="8459" spans="1:45" x14ac:dyDescent="0.25">
      <c r="A8459">
        <v>8458</v>
      </c>
      <c r="B8459" s="11" t="s">
        <v>474</v>
      </c>
      <c r="C8459" s="1">
        <v>43904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7.5600402426314502E-3</v>
      </c>
      <c r="AF8459">
        <v>0</v>
      </c>
      <c r="AG8459">
        <v>0</v>
      </c>
      <c r="AH8459">
        <v>1.73403023954114E-2</v>
      </c>
      <c r="AI8459">
        <v>0</v>
      </c>
      <c r="AJ8459">
        <v>0</v>
      </c>
      <c r="AK8459" s="11" t="s">
        <v>432</v>
      </c>
      <c r="AL8459">
        <v>-9.53573183792858</v>
      </c>
      <c r="AM8459" s="11" t="s">
        <v>432</v>
      </c>
      <c r="AN8459">
        <v>965.49038205091404</v>
      </c>
      <c r="AO8459">
        <v>17.999999999997101</v>
      </c>
      <c r="AP8459">
        <v>478.73399968187698</v>
      </c>
      <c r="AQ8459">
        <v>311.93212439602303</v>
      </c>
      <c r="AR8459">
        <v>667.52358916200899</v>
      </c>
      <c r="AS8459" s="11">
        <f t="shared" si="132"/>
        <v>0</v>
      </c>
    </row>
    <row r="8460" spans="1:45" x14ac:dyDescent="0.25">
      <c r="A8460">
        <v>8459</v>
      </c>
      <c r="B8460" s="11" t="s">
        <v>474</v>
      </c>
      <c r="C8460" s="1">
        <v>43905</v>
      </c>
      <c r="D8460">
        <v>0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1.1908778622471E-2</v>
      </c>
      <c r="AF8460">
        <v>0</v>
      </c>
      <c r="AG8460">
        <v>0</v>
      </c>
      <c r="AH8460">
        <v>2.92490810178824E-2</v>
      </c>
      <c r="AI8460">
        <v>0</v>
      </c>
      <c r="AJ8460">
        <v>0</v>
      </c>
      <c r="AK8460" s="11" t="s">
        <v>432</v>
      </c>
      <c r="AL8460">
        <v>-13.7422639614083</v>
      </c>
      <c r="AM8460" s="11" t="s">
        <v>432</v>
      </c>
      <c r="AN8460">
        <v>1058.8147016133501</v>
      </c>
      <c r="AO8460">
        <v>13.000000000002601</v>
      </c>
      <c r="AP8460">
        <v>550.779803220536</v>
      </c>
      <c r="AQ8460">
        <v>371.50894208816999</v>
      </c>
      <c r="AR8460">
        <v>749.43889016217395</v>
      </c>
      <c r="AS8460" s="11">
        <f t="shared" si="132"/>
        <v>0</v>
      </c>
    </row>
    <row r="8461" spans="1:45" x14ac:dyDescent="0.25">
      <c r="A8461">
        <v>8460</v>
      </c>
      <c r="B8461" s="11" t="s">
        <v>474</v>
      </c>
      <c r="C8461" s="1">
        <v>43906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1.87590282230642E-2</v>
      </c>
      <c r="AF8461">
        <v>0</v>
      </c>
      <c r="AG8461">
        <v>0</v>
      </c>
      <c r="AH8461">
        <v>4.8008109240946603E-2</v>
      </c>
      <c r="AI8461">
        <v>0</v>
      </c>
      <c r="AJ8461">
        <v>0</v>
      </c>
      <c r="AK8461" s="11" t="s">
        <v>432</v>
      </c>
      <c r="AL8461">
        <v>-18.248962695931201</v>
      </c>
      <c r="AM8461" s="11" t="s">
        <v>432</v>
      </c>
      <c r="AN8461">
        <v>1151.5953046541399</v>
      </c>
      <c r="AO8461">
        <v>81.000000000003396</v>
      </c>
      <c r="AP8461">
        <v>624.56963134129705</v>
      </c>
      <c r="AQ8461">
        <v>435.64992323591201</v>
      </c>
      <c r="AR8461">
        <v>830.90088275904805</v>
      </c>
      <c r="AS8461" s="11">
        <f t="shared" si="132"/>
        <v>0</v>
      </c>
    </row>
    <row r="8462" spans="1:45" x14ac:dyDescent="0.25">
      <c r="A8462">
        <v>8461</v>
      </c>
      <c r="B8462" s="11" t="s">
        <v>474</v>
      </c>
      <c r="C8462" s="1">
        <v>43907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2.9549725545297001E-2</v>
      </c>
      <c r="AF8462">
        <v>0</v>
      </c>
      <c r="AG8462">
        <v>0</v>
      </c>
      <c r="AH8462">
        <v>7.7557834786243604E-2</v>
      </c>
      <c r="AI8462">
        <v>0</v>
      </c>
      <c r="AJ8462">
        <v>0</v>
      </c>
      <c r="AK8462" s="11" t="s">
        <v>432</v>
      </c>
      <c r="AL8462">
        <v>-22.934319945060398</v>
      </c>
      <c r="AM8462" s="11" t="s">
        <v>432</v>
      </c>
      <c r="AN8462">
        <v>1243.9843855167401</v>
      </c>
      <c r="AO8462">
        <v>45.999999999995197</v>
      </c>
      <c r="AP8462">
        <v>698.70662563589804</v>
      </c>
      <c r="AQ8462">
        <v>503.845613542509</v>
      </c>
      <c r="AR8462">
        <v>912.40359045433001</v>
      </c>
      <c r="AS8462" s="11">
        <f t="shared" si="132"/>
        <v>0</v>
      </c>
    </row>
    <row r="8463" spans="1:45" x14ac:dyDescent="0.25">
      <c r="A8463">
        <v>8462</v>
      </c>
      <c r="B8463" s="11" t="s">
        <v>474</v>
      </c>
      <c r="C8463" s="1">
        <v>43908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4.6547522047479403E-2</v>
      </c>
      <c r="AF8463">
        <v>0</v>
      </c>
      <c r="AG8463">
        <v>0</v>
      </c>
      <c r="AH8463">
        <v>0.12410535683372299</v>
      </c>
      <c r="AI8463">
        <v>0</v>
      </c>
      <c r="AJ8463">
        <v>0</v>
      </c>
      <c r="AK8463" s="11" t="s">
        <v>432</v>
      </c>
      <c r="AL8463">
        <v>-27.663375142812299</v>
      </c>
      <c r="AM8463" s="11" t="s">
        <v>432</v>
      </c>
      <c r="AN8463">
        <v>1336.07857626539</v>
      </c>
      <c r="AO8463">
        <v>37.000000000000099</v>
      </c>
      <c r="AP8463">
        <v>771.79177615839501</v>
      </c>
      <c r="AQ8463">
        <v>569.59775504455399</v>
      </c>
      <c r="AR8463">
        <v>987.72199146619005</v>
      </c>
      <c r="AS8463" s="11">
        <f t="shared" si="132"/>
        <v>0</v>
      </c>
    </row>
    <row r="8464" spans="1:45" x14ac:dyDescent="0.25">
      <c r="A8464">
        <v>8463</v>
      </c>
      <c r="B8464" s="11" t="s">
        <v>474</v>
      </c>
      <c r="C8464" s="1">
        <v>43909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7.3322908039849005E-2</v>
      </c>
      <c r="AF8464">
        <v>0</v>
      </c>
      <c r="AG8464">
        <v>0</v>
      </c>
      <c r="AH8464">
        <v>0.19742826487357201</v>
      </c>
      <c r="AI8464">
        <v>0</v>
      </c>
      <c r="AJ8464">
        <v>0</v>
      </c>
      <c r="AK8464" s="11" t="s">
        <v>432</v>
      </c>
      <c r="AL8464">
        <v>-32.299691932059602</v>
      </c>
      <c r="AM8464" s="11" t="s">
        <v>432</v>
      </c>
      <c r="AN8464">
        <v>1427.9436271750801</v>
      </c>
      <c r="AO8464">
        <v>0</v>
      </c>
      <c r="AP8464">
        <v>842.48892875578599</v>
      </c>
      <c r="AQ8464">
        <v>637.99408903535402</v>
      </c>
      <c r="AR8464">
        <v>1062.24100316258</v>
      </c>
      <c r="AS8464" s="11">
        <f t="shared" si="132"/>
        <v>0</v>
      </c>
    </row>
    <row r="8465" spans="1:45" x14ac:dyDescent="0.25">
      <c r="A8465">
        <v>8464</v>
      </c>
      <c r="B8465" s="11" t="s">
        <v>474</v>
      </c>
      <c r="C8465" s="1">
        <v>43910</v>
      </c>
      <c r="D8465">
        <v>4.8704999999999998</v>
      </c>
      <c r="E8465">
        <v>2</v>
      </c>
      <c r="F8465">
        <v>15</v>
      </c>
      <c r="G8465">
        <v>1.004</v>
      </c>
      <c r="H8465">
        <v>1</v>
      </c>
      <c r="I8465">
        <v>1</v>
      </c>
      <c r="J8465">
        <v>1.004</v>
      </c>
      <c r="K8465">
        <v>1</v>
      </c>
      <c r="L8465">
        <v>1</v>
      </c>
      <c r="M8465">
        <v>4.8704999999999998</v>
      </c>
      <c r="N8465">
        <v>2</v>
      </c>
      <c r="O8465">
        <v>15</v>
      </c>
      <c r="P8465">
        <v>1.004</v>
      </c>
      <c r="Q8465">
        <v>1</v>
      </c>
      <c r="R8465">
        <v>1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.11374150494450599</v>
      </c>
      <c r="AF8465">
        <v>0</v>
      </c>
      <c r="AG8465">
        <v>0</v>
      </c>
      <c r="AH8465">
        <v>0.31116976981807798</v>
      </c>
      <c r="AI8465">
        <v>0</v>
      </c>
      <c r="AJ8465">
        <v>0</v>
      </c>
      <c r="AK8465" s="11" t="s">
        <v>432</v>
      </c>
      <c r="AL8465">
        <v>-36.716738071488003</v>
      </c>
      <c r="AM8465" s="11" t="s">
        <v>432</v>
      </c>
      <c r="AN8465">
        <v>1519.6266625569201</v>
      </c>
      <c r="AO8465">
        <v>195.99999999998599</v>
      </c>
      <c r="AP8465">
        <v>909.58951281181396</v>
      </c>
      <c r="AQ8465">
        <v>705.66160987498301</v>
      </c>
      <c r="AR8465">
        <v>1130.00991142559</v>
      </c>
      <c r="AS8465" s="11">
        <f t="shared" si="132"/>
        <v>0</v>
      </c>
    </row>
    <row r="8466" spans="1:45" x14ac:dyDescent="0.25">
      <c r="A8466">
        <v>8465</v>
      </c>
      <c r="B8466" s="11" t="s">
        <v>474</v>
      </c>
      <c r="C8466" s="1">
        <v>43911</v>
      </c>
      <c r="D8466">
        <v>9.6590000000000007</v>
      </c>
      <c r="E8466">
        <v>5</v>
      </c>
      <c r="F8466">
        <v>19.5</v>
      </c>
      <c r="G8466">
        <v>2.008</v>
      </c>
      <c r="H8466">
        <v>2</v>
      </c>
      <c r="I8466">
        <v>2</v>
      </c>
      <c r="J8466">
        <v>2.008</v>
      </c>
      <c r="K8466">
        <v>2</v>
      </c>
      <c r="L8466">
        <v>2</v>
      </c>
      <c r="M8466">
        <v>4.7885</v>
      </c>
      <c r="N8466">
        <v>2</v>
      </c>
      <c r="O8466">
        <v>14.5</v>
      </c>
      <c r="P8466">
        <v>1.004</v>
      </c>
      <c r="Q8466">
        <v>1</v>
      </c>
      <c r="R8466">
        <v>1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.17124943066791201</v>
      </c>
      <c r="AF8466">
        <v>0</v>
      </c>
      <c r="AG8466">
        <v>0</v>
      </c>
      <c r="AH8466">
        <v>0.48241920048599002</v>
      </c>
      <c r="AI8466">
        <v>0</v>
      </c>
      <c r="AJ8466">
        <v>0</v>
      </c>
      <c r="AK8466" s="11" t="s">
        <v>432</v>
      </c>
      <c r="AL8466">
        <v>-40.808235366993799</v>
      </c>
      <c r="AM8466" s="11" t="s">
        <v>432</v>
      </c>
      <c r="AN8466">
        <v>1611.16514576072</v>
      </c>
      <c r="AO8466">
        <v>103.00000000001801</v>
      </c>
      <c r="AP8466">
        <v>972.05620390585295</v>
      </c>
      <c r="AQ8466">
        <v>772.50183709785097</v>
      </c>
      <c r="AR8466">
        <v>1182.3656015016099</v>
      </c>
      <c r="AS8466" s="11">
        <f t="shared" si="132"/>
        <v>0</v>
      </c>
    </row>
    <row r="8467" spans="1:45" x14ac:dyDescent="0.25">
      <c r="A8467">
        <v>8466</v>
      </c>
      <c r="B8467" s="11" t="s">
        <v>474</v>
      </c>
      <c r="C8467" s="1">
        <v>43912</v>
      </c>
      <c r="D8467">
        <v>14.4735</v>
      </c>
      <c r="E8467">
        <v>7.5</v>
      </c>
      <c r="F8467">
        <v>31.5</v>
      </c>
      <c r="G8467">
        <v>3.012</v>
      </c>
      <c r="H8467">
        <v>3</v>
      </c>
      <c r="I8467">
        <v>3</v>
      </c>
      <c r="J8467">
        <v>3.012</v>
      </c>
      <c r="K8467">
        <v>3</v>
      </c>
      <c r="L8467">
        <v>3</v>
      </c>
      <c r="M8467">
        <v>4.8144999999999998</v>
      </c>
      <c r="N8467">
        <v>2</v>
      </c>
      <c r="O8467">
        <v>14.5</v>
      </c>
      <c r="P8467">
        <v>1.004</v>
      </c>
      <c r="Q8467">
        <v>1</v>
      </c>
      <c r="R8467">
        <v>1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1</v>
      </c>
      <c r="Z8467">
        <v>1</v>
      </c>
      <c r="AA8467">
        <v>1</v>
      </c>
      <c r="AB8467">
        <v>1</v>
      </c>
      <c r="AC8467">
        <v>1</v>
      </c>
      <c r="AD8467">
        <v>1</v>
      </c>
      <c r="AE8467">
        <v>0.25055782565830298</v>
      </c>
      <c r="AF8467">
        <v>0</v>
      </c>
      <c r="AG8467">
        <v>0</v>
      </c>
      <c r="AH8467">
        <v>0.73297702614429305</v>
      </c>
      <c r="AI8467">
        <v>1</v>
      </c>
      <c r="AJ8467">
        <v>1</v>
      </c>
      <c r="AK8467" s="11" t="s">
        <v>432</v>
      </c>
      <c r="AL8467">
        <v>-44.494741560761298</v>
      </c>
      <c r="AM8467" s="11" t="s">
        <v>432</v>
      </c>
      <c r="AN8467">
        <v>1702.60107601957</v>
      </c>
      <c r="AO8467">
        <v>95.000000000005002</v>
      </c>
      <c r="AP8467">
        <v>1029.04785852946</v>
      </c>
      <c r="AQ8467">
        <v>836.81582062077302</v>
      </c>
      <c r="AR8467">
        <v>1235.40177500655</v>
      </c>
      <c r="AS8467" s="11">
        <f t="shared" si="132"/>
        <v>0</v>
      </c>
    </row>
    <row r="8468" spans="1:45" x14ac:dyDescent="0.25">
      <c r="A8468">
        <v>8467</v>
      </c>
      <c r="B8468" s="11" t="s">
        <v>474</v>
      </c>
      <c r="C8468" s="1">
        <v>43913</v>
      </c>
      <c r="D8468">
        <v>19.357500000000002</v>
      </c>
      <c r="E8468">
        <v>10.5</v>
      </c>
      <c r="F8468">
        <v>37</v>
      </c>
      <c r="G8468">
        <v>4.3574999999999999</v>
      </c>
      <c r="H8468">
        <v>4</v>
      </c>
      <c r="I8468">
        <v>6</v>
      </c>
      <c r="J8468">
        <v>4.2625000000000002</v>
      </c>
      <c r="K8468">
        <v>4</v>
      </c>
      <c r="L8468">
        <v>5.5</v>
      </c>
      <c r="M8468">
        <v>4.8840000000000003</v>
      </c>
      <c r="N8468">
        <v>2</v>
      </c>
      <c r="O8468">
        <v>14.5</v>
      </c>
      <c r="P8468">
        <v>1.3454999999999999</v>
      </c>
      <c r="Q8468">
        <v>1</v>
      </c>
      <c r="R8468">
        <v>3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1</v>
      </c>
      <c r="Z8468">
        <v>1</v>
      </c>
      <c r="AA8468">
        <v>1</v>
      </c>
      <c r="AB8468">
        <v>2</v>
      </c>
      <c r="AC8468">
        <v>2</v>
      </c>
      <c r="AD8468">
        <v>2</v>
      </c>
      <c r="AE8468">
        <v>0.35669191727666699</v>
      </c>
      <c r="AF8468">
        <v>0</v>
      </c>
      <c r="AG8468">
        <v>0</v>
      </c>
      <c r="AH8468">
        <v>1.0896689434209601</v>
      </c>
      <c r="AI8468">
        <v>1</v>
      </c>
      <c r="AJ8468">
        <v>1</v>
      </c>
      <c r="AK8468" s="11" t="s">
        <v>432</v>
      </c>
      <c r="AL8468">
        <v>-47.727498374032599</v>
      </c>
      <c r="AM8468" s="11" t="s">
        <v>432</v>
      </c>
      <c r="AN8468">
        <v>1794.0128558542301</v>
      </c>
      <c r="AO8468">
        <v>113.99999999999901</v>
      </c>
      <c r="AP8468">
        <v>1079.93833173963</v>
      </c>
      <c r="AQ8468">
        <v>886.76318163796896</v>
      </c>
      <c r="AR8468">
        <v>1283.00120996124</v>
      </c>
      <c r="AS8468" s="11">
        <f t="shared" si="132"/>
        <v>0</v>
      </c>
    </row>
    <row r="8469" spans="1:45" x14ac:dyDescent="0.25">
      <c r="A8469">
        <v>8468</v>
      </c>
      <c r="B8469" s="11" t="s">
        <v>474</v>
      </c>
      <c r="C8469" s="1">
        <v>43914</v>
      </c>
      <c r="D8469">
        <v>29.338000000000001</v>
      </c>
      <c r="E8469">
        <v>17</v>
      </c>
      <c r="F8469">
        <v>52.5</v>
      </c>
      <c r="G8469">
        <v>6.7104999999999997</v>
      </c>
      <c r="H8469">
        <v>6</v>
      </c>
      <c r="I8469">
        <v>8.5</v>
      </c>
      <c r="J8469">
        <v>6.5185000000000004</v>
      </c>
      <c r="K8469">
        <v>6</v>
      </c>
      <c r="L8469">
        <v>8</v>
      </c>
      <c r="M8469">
        <v>9.9804999999999993</v>
      </c>
      <c r="N8469">
        <v>5</v>
      </c>
      <c r="O8469">
        <v>20.5</v>
      </c>
      <c r="P8469">
        <v>2.3530000000000002</v>
      </c>
      <c r="Q8469">
        <v>2</v>
      </c>
      <c r="R8469">
        <v>4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2</v>
      </c>
      <c r="AC8469">
        <v>2</v>
      </c>
      <c r="AD8469">
        <v>2</v>
      </c>
      <c r="AE8469">
        <v>0.49467825312342001</v>
      </c>
      <c r="AF8469">
        <v>0</v>
      </c>
      <c r="AG8469">
        <v>0</v>
      </c>
      <c r="AH8469">
        <v>1.5843471965443801</v>
      </c>
      <c r="AI8469">
        <v>2</v>
      </c>
      <c r="AJ8469">
        <v>2</v>
      </c>
      <c r="AK8469" s="11" t="s">
        <v>432</v>
      </c>
      <c r="AL8469">
        <v>-50.489098105848001</v>
      </c>
      <c r="AM8469" s="11" t="s">
        <v>432</v>
      </c>
      <c r="AN8469">
        <v>1885.57752492387</v>
      </c>
      <c r="AO8469">
        <v>175.99999999999801</v>
      </c>
      <c r="AP8469">
        <v>1124.3192045414501</v>
      </c>
      <c r="AQ8469">
        <v>939.41837933217198</v>
      </c>
      <c r="AR8469">
        <v>1323.37102733641</v>
      </c>
      <c r="AS8469" s="11">
        <f t="shared" si="132"/>
        <v>0</v>
      </c>
    </row>
    <row r="8470" spans="1:45" x14ac:dyDescent="0.25">
      <c r="A8470">
        <v>8469</v>
      </c>
      <c r="B8470" s="11" t="s">
        <v>474</v>
      </c>
      <c r="C8470" s="1">
        <v>43915</v>
      </c>
      <c r="D8470">
        <v>38.863</v>
      </c>
      <c r="E8470">
        <v>24</v>
      </c>
      <c r="F8470">
        <v>63</v>
      </c>
      <c r="G8470">
        <v>9.0555000000000003</v>
      </c>
      <c r="H8470">
        <v>8</v>
      </c>
      <c r="I8470">
        <v>11</v>
      </c>
      <c r="J8470">
        <v>8.7799999999999994</v>
      </c>
      <c r="K8470">
        <v>8</v>
      </c>
      <c r="L8470">
        <v>10.5</v>
      </c>
      <c r="M8470">
        <v>9.5250000000000004</v>
      </c>
      <c r="N8470">
        <v>4</v>
      </c>
      <c r="O8470">
        <v>19.5</v>
      </c>
      <c r="P8470">
        <v>2.3450000000000002</v>
      </c>
      <c r="Q8470">
        <v>2</v>
      </c>
      <c r="R8470">
        <v>4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1</v>
      </c>
      <c r="Z8470">
        <v>1</v>
      </c>
      <c r="AA8470">
        <v>1</v>
      </c>
      <c r="AB8470">
        <v>3</v>
      </c>
      <c r="AC8470">
        <v>3</v>
      </c>
      <c r="AD8470">
        <v>3</v>
      </c>
      <c r="AE8470">
        <v>0.66916586385474996</v>
      </c>
      <c r="AF8470">
        <v>1</v>
      </c>
      <c r="AG8470">
        <v>1</v>
      </c>
      <c r="AH8470">
        <v>2.25351306039913</v>
      </c>
      <c r="AI8470">
        <v>2</v>
      </c>
      <c r="AJ8470">
        <v>2</v>
      </c>
      <c r="AK8470" s="11" t="s">
        <v>432</v>
      </c>
      <c r="AL8470">
        <v>-52.788247110324001</v>
      </c>
      <c r="AM8470" s="11" t="s">
        <v>432</v>
      </c>
      <c r="AN8470">
        <v>1977.66009028039</v>
      </c>
      <c r="AO8470">
        <v>219.99999999999901</v>
      </c>
      <c r="AP8470">
        <v>1161.99002111747</v>
      </c>
      <c r="AQ8470">
        <v>990.16198072268298</v>
      </c>
      <c r="AR8470">
        <v>1353.05503602204</v>
      </c>
      <c r="AS8470" s="11">
        <f t="shared" si="132"/>
        <v>0</v>
      </c>
    </row>
    <row r="8471" spans="1:45" x14ac:dyDescent="0.25">
      <c r="A8471">
        <v>8470</v>
      </c>
      <c r="B8471" s="11" t="s">
        <v>474</v>
      </c>
      <c r="C8471" s="1">
        <v>43916</v>
      </c>
      <c r="D8471">
        <v>52.496000000000002</v>
      </c>
      <c r="E8471">
        <v>34</v>
      </c>
      <c r="F8471">
        <v>80.5</v>
      </c>
      <c r="G8471">
        <v>11.429</v>
      </c>
      <c r="H8471">
        <v>10</v>
      </c>
      <c r="I8471">
        <v>14</v>
      </c>
      <c r="J8471">
        <v>11.057499999999999</v>
      </c>
      <c r="K8471">
        <v>10</v>
      </c>
      <c r="L8471">
        <v>13.012499999999999</v>
      </c>
      <c r="M8471">
        <v>14.637</v>
      </c>
      <c r="N8471">
        <v>7.5</v>
      </c>
      <c r="O8471">
        <v>31</v>
      </c>
      <c r="P8471">
        <v>3.3774999999999999</v>
      </c>
      <c r="Q8471">
        <v>3</v>
      </c>
      <c r="R8471">
        <v>5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1</v>
      </c>
      <c r="Z8471">
        <v>1</v>
      </c>
      <c r="AA8471">
        <v>1</v>
      </c>
      <c r="AB8471">
        <v>4</v>
      </c>
      <c r="AC8471">
        <v>4</v>
      </c>
      <c r="AD8471">
        <v>4</v>
      </c>
      <c r="AE8471">
        <v>0.88401029775381001</v>
      </c>
      <c r="AF8471">
        <v>1</v>
      </c>
      <c r="AG8471">
        <v>1</v>
      </c>
      <c r="AH8471">
        <v>3.13752335815294</v>
      </c>
      <c r="AI8471">
        <v>3</v>
      </c>
      <c r="AJ8471">
        <v>3</v>
      </c>
      <c r="AK8471" s="11" t="s">
        <v>432</v>
      </c>
      <c r="AL8471">
        <v>-54.653605680035902</v>
      </c>
      <c r="AM8471" s="11" t="s">
        <v>432</v>
      </c>
      <c r="AN8471">
        <v>2070.8937535917498</v>
      </c>
      <c r="AO8471">
        <v>163.99999999999901</v>
      </c>
      <c r="AP8471">
        <v>1192.9456803795399</v>
      </c>
      <c r="AQ8471">
        <v>1021.94614231661</v>
      </c>
      <c r="AR8471">
        <v>1380.0353700947901</v>
      </c>
      <c r="AS8471" s="11">
        <f t="shared" si="132"/>
        <v>0</v>
      </c>
    </row>
    <row r="8472" spans="1:45" x14ac:dyDescent="0.25">
      <c r="A8472">
        <v>8471</v>
      </c>
      <c r="B8472" s="11" t="s">
        <v>474</v>
      </c>
      <c r="C8472" s="1">
        <v>43917</v>
      </c>
      <c r="D8472">
        <v>62.720999999999997</v>
      </c>
      <c r="E8472">
        <v>41.487499999999997</v>
      </c>
      <c r="F8472">
        <v>91.525000000000006</v>
      </c>
      <c r="G8472">
        <v>14.138</v>
      </c>
      <c r="H8472">
        <v>12</v>
      </c>
      <c r="I8472">
        <v>17</v>
      </c>
      <c r="J8472">
        <v>13.576499999999999</v>
      </c>
      <c r="K8472">
        <v>12</v>
      </c>
      <c r="L8472">
        <v>16</v>
      </c>
      <c r="M8472">
        <v>14.754</v>
      </c>
      <c r="N8472">
        <v>7.5</v>
      </c>
      <c r="O8472">
        <v>31.5</v>
      </c>
      <c r="P8472">
        <v>3.7130000000000001</v>
      </c>
      <c r="Q8472">
        <v>3</v>
      </c>
      <c r="R8472">
        <v>5.5124999999999904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1</v>
      </c>
      <c r="Z8472">
        <v>1</v>
      </c>
      <c r="AA8472">
        <v>1</v>
      </c>
      <c r="AB8472">
        <v>5</v>
      </c>
      <c r="AC8472">
        <v>5</v>
      </c>
      <c r="AD8472">
        <v>5</v>
      </c>
      <c r="AE8472">
        <v>1.1418533081767901</v>
      </c>
      <c r="AF8472">
        <v>1</v>
      </c>
      <c r="AG8472">
        <v>1</v>
      </c>
      <c r="AH8472">
        <v>4.2793766663297301</v>
      </c>
      <c r="AI8472">
        <v>4</v>
      </c>
      <c r="AJ8472">
        <v>4</v>
      </c>
      <c r="AK8472" s="11" t="s">
        <v>432</v>
      </c>
      <c r="AL8472">
        <v>-56.1276006615171</v>
      </c>
      <c r="AM8472" s="11" t="s">
        <v>432</v>
      </c>
      <c r="AN8472">
        <v>2166.1831782965501</v>
      </c>
      <c r="AO8472">
        <v>303.99999999999699</v>
      </c>
      <c r="AP8472">
        <v>1217.3612969401199</v>
      </c>
      <c r="AQ8472">
        <v>1056.81989837433</v>
      </c>
      <c r="AR8472">
        <v>1393.4968856246901</v>
      </c>
      <c r="AS8472" s="11">
        <f t="shared" si="132"/>
        <v>0</v>
      </c>
    </row>
    <row r="8473" spans="1:45" x14ac:dyDescent="0.25">
      <c r="A8473">
        <v>8472</v>
      </c>
      <c r="B8473" s="11" t="s">
        <v>474</v>
      </c>
      <c r="C8473" s="1">
        <v>43918</v>
      </c>
      <c r="D8473">
        <v>77.610500000000002</v>
      </c>
      <c r="E8473">
        <v>53</v>
      </c>
      <c r="F8473">
        <v>110.5125</v>
      </c>
      <c r="G8473">
        <v>17.811</v>
      </c>
      <c r="H8473">
        <v>15.5</v>
      </c>
      <c r="I8473">
        <v>21</v>
      </c>
      <c r="J8473">
        <v>17.076000000000001</v>
      </c>
      <c r="K8473">
        <v>15</v>
      </c>
      <c r="L8473">
        <v>20</v>
      </c>
      <c r="M8473">
        <v>19.332999999999998</v>
      </c>
      <c r="N8473">
        <v>11</v>
      </c>
      <c r="O8473">
        <v>36</v>
      </c>
      <c r="P8473">
        <v>4.6769999999999996</v>
      </c>
      <c r="Q8473">
        <v>4</v>
      </c>
      <c r="R8473">
        <v>6.5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1</v>
      </c>
      <c r="Z8473">
        <v>1</v>
      </c>
      <c r="AA8473">
        <v>1</v>
      </c>
      <c r="AB8473">
        <v>6</v>
      </c>
      <c r="AC8473">
        <v>6</v>
      </c>
      <c r="AD8473">
        <v>6</v>
      </c>
      <c r="AE8473">
        <v>1.4437551468356999</v>
      </c>
      <c r="AF8473">
        <v>1</v>
      </c>
      <c r="AG8473">
        <v>1</v>
      </c>
      <c r="AH8473">
        <v>5.7231318131654296</v>
      </c>
      <c r="AI8473">
        <v>6</v>
      </c>
      <c r="AJ8473">
        <v>6</v>
      </c>
      <c r="AK8473" s="11" t="s">
        <v>432</v>
      </c>
      <c r="AL8473">
        <v>-57.260868190433101</v>
      </c>
      <c r="AM8473" s="11" t="s">
        <v>432</v>
      </c>
      <c r="AN8473">
        <v>2264.5755951976198</v>
      </c>
      <c r="AO8473">
        <v>299.00000000000199</v>
      </c>
      <c r="AP8473">
        <v>1235.57727170829</v>
      </c>
      <c r="AQ8473">
        <v>1079.1297120745501</v>
      </c>
      <c r="AR8473">
        <v>1407.68184593465</v>
      </c>
      <c r="AS8473" s="11">
        <f t="shared" si="132"/>
        <v>0</v>
      </c>
    </row>
    <row r="8474" spans="1:45" x14ac:dyDescent="0.25">
      <c r="A8474">
        <v>8473</v>
      </c>
      <c r="B8474" s="11" t="s">
        <v>474</v>
      </c>
      <c r="C8474" s="1">
        <v>43919</v>
      </c>
      <c r="D8474">
        <v>93.03</v>
      </c>
      <c r="E8474">
        <v>64.987499999999997</v>
      </c>
      <c r="F8474">
        <v>128</v>
      </c>
      <c r="G8474">
        <v>21.8325</v>
      </c>
      <c r="H8474">
        <v>19</v>
      </c>
      <c r="I8474">
        <v>25.5</v>
      </c>
      <c r="J8474">
        <v>20.827000000000002</v>
      </c>
      <c r="K8474">
        <v>18.5</v>
      </c>
      <c r="L8474">
        <v>24</v>
      </c>
      <c r="M8474">
        <v>19.896999999999998</v>
      </c>
      <c r="N8474">
        <v>10.987500000000001</v>
      </c>
      <c r="O8474">
        <v>37</v>
      </c>
      <c r="P8474">
        <v>5.0255000000000001</v>
      </c>
      <c r="Q8474">
        <v>4</v>
      </c>
      <c r="R8474">
        <v>7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1</v>
      </c>
      <c r="Z8474">
        <v>1</v>
      </c>
      <c r="AA8474">
        <v>1</v>
      </c>
      <c r="AB8474">
        <v>7</v>
      </c>
      <c r="AC8474">
        <v>7</v>
      </c>
      <c r="AD8474">
        <v>7</v>
      </c>
      <c r="AE8474">
        <v>1.78888805510797</v>
      </c>
      <c r="AF8474">
        <v>2</v>
      </c>
      <c r="AG8474">
        <v>2</v>
      </c>
      <c r="AH8474">
        <v>7.5120198682734003</v>
      </c>
      <c r="AI8474">
        <v>8</v>
      </c>
      <c r="AJ8474">
        <v>8</v>
      </c>
      <c r="AK8474" s="11" t="s">
        <v>432</v>
      </c>
      <c r="AL8474">
        <v>-58.108989686770698</v>
      </c>
      <c r="AM8474" s="11" t="s">
        <v>432</v>
      </c>
      <c r="AN8474">
        <v>2367.0186668068</v>
      </c>
      <c r="AO8474">
        <v>230.00000000000401</v>
      </c>
      <c r="AP8474">
        <v>1248.07909840921</v>
      </c>
      <c r="AQ8474">
        <v>1091.51756478431</v>
      </c>
      <c r="AR8474">
        <v>1418.2810348765299</v>
      </c>
      <c r="AS8474" s="11">
        <f t="shared" si="132"/>
        <v>0</v>
      </c>
    </row>
    <row r="8475" spans="1:45" x14ac:dyDescent="0.25">
      <c r="A8475">
        <v>8474</v>
      </c>
      <c r="B8475" s="11" t="s">
        <v>474</v>
      </c>
      <c r="C8475" s="1">
        <v>43920</v>
      </c>
      <c r="D8475">
        <v>107.1585</v>
      </c>
      <c r="E8475">
        <v>78</v>
      </c>
      <c r="F8475">
        <v>144.01249999999999</v>
      </c>
      <c r="G8475">
        <v>24.871500000000001</v>
      </c>
      <c r="H8475">
        <v>21.5</v>
      </c>
      <c r="I8475">
        <v>29</v>
      </c>
      <c r="J8475">
        <v>23.588999999999999</v>
      </c>
      <c r="K8475">
        <v>21</v>
      </c>
      <c r="L8475">
        <v>27</v>
      </c>
      <c r="M8475">
        <v>19.651</v>
      </c>
      <c r="N8475">
        <v>10.5</v>
      </c>
      <c r="O8475">
        <v>36.5</v>
      </c>
      <c r="P8475">
        <v>5.0469999999999997</v>
      </c>
      <c r="Q8475">
        <v>4</v>
      </c>
      <c r="R8475">
        <v>7.5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1</v>
      </c>
      <c r="Z8475">
        <v>1</v>
      </c>
      <c r="AA8475">
        <v>1</v>
      </c>
      <c r="AB8475">
        <v>8</v>
      </c>
      <c r="AC8475">
        <v>8</v>
      </c>
      <c r="AD8475">
        <v>8</v>
      </c>
      <c r="AE8475">
        <v>2.1743783684868201</v>
      </c>
      <c r="AF8475">
        <v>2</v>
      </c>
      <c r="AG8475">
        <v>2</v>
      </c>
      <c r="AH8475">
        <v>9.6863982367602208</v>
      </c>
      <c r="AI8475">
        <v>10</v>
      </c>
      <c r="AJ8475">
        <v>10</v>
      </c>
      <c r="AK8475" s="11" t="s">
        <v>432</v>
      </c>
      <c r="AL8475">
        <v>-58.7289879497743</v>
      </c>
      <c r="AM8475" s="11" t="s">
        <v>432</v>
      </c>
      <c r="AN8475">
        <v>2474.13050366681</v>
      </c>
      <c r="AO8475">
        <v>309.999999999995</v>
      </c>
      <c r="AP8475">
        <v>1255.4693252403599</v>
      </c>
      <c r="AQ8475">
        <v>1092.6513214433701</v>
      </c>
      <c r="AR8475">
        <v>1426.45015565779</v>
      </c>
      <c r="AS8475" s="11">
        <f t="shared" si="132"/>
        <v>0</v>
      </c>
    </row>
    <row r="8476" spans="1:45" x14ac:dyDescent="0.25">
      <c r="A8476">
        <v>8475</v>
      </c>
      <c r="B8476" s="11" t="s">
        <v>474</v>
      </c>
      <c r="C8476" s="1">
        <v>43921</v>
      </c>
      <c r="D8476">
        <v>122.148</v>
      </c>
      <c r="E8476">
        <v>88.5</v>
      </c>
      <c r="F8476">
        <v>164.01249999999999</v>
      </c>
      <c r="G8476">
        <v>29.275500000000001</v>
      </c>
      <c r="H8476">
        <v>25.5</v>
      </c>
      <c r="I8476">
        <v>34</v>
      </c>
      <c r="J8476">
        <v>27.608000000000001</v>
      </c>
      <c r="K8476">
        <v>24.5</v>
      </c>
      <c r="L8476">
        <v>31.5</v>
      </c>
      <c r="M8476">
        <v>24.268999999999998</v>
      </c>
      <c r="N8476">
        <v>14</v>
      </c>
      <c r="O8476">
        <v>46</v>
      </c>
      <c r="P8476">
        <v>6.4119999999999999</v>
      </c>
      <c r="Q8476">
        <v>5</v>
      </c>
      <c r="R8476">
        <v>9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4</v>
      </c>
      <c r="Z8476">
        <v>4</v>
      </c>
      <c r="AA8476">
        <v>4</v>
      </c>
      <c r="AB8476">
        <v>12</v>
      </c>
      <c r="AC8476">
        <v>12</v>
      </c>
      <c r="AD8476">
        <v>12</v>
      </c>
      <c r="AE8476">
        <v>2.5953275370600801</v>
      </c>
      <c r="AF8476">
        <v>3</v>
      </c>
      <c r="AG8476">
        <v>3</v>
      </c>
      <c r="AH8476">
        <v>12.2817257738203</v>
      </c>
      <c r="AI8476">
        <v>12</v>
      </c>
      <c r="AJ8476">
        <v>12</v>
      </c>
      <c r="AK8476" s="11" t="s">
        <v>432</v>
      </c>
      <c r="AL8476">
        <v>-59.176414341583701</v>
      </c>
      <c r="AM8476" s="11" t="s">
        <v>432</v>
      </c>
      <c r="AN8476">
        <v>2586.15461756182</v>
      </c>
      <c r="AO8476">
        <v>289.00000000001199</v>
      </c>
      <c r="AP8476">
        <v>1258.44259471706</v>
      </c>
      <c r="AQ8476">
        <v>1099.09671129138</v>
      </c>
      <c r="AR8476">
        <v>1424.92317309543</v>
      </c>
      <c r="AS8476" s="11">
        <f t="shared" si="132"/>
        <v>0</v>
      </c>
    </row>
    <row r="8477" spans="1:45" x14ac:dyDescent="0.25">
      <c r="A8477">
        <v>8476</v>
      </c>
      <c r="B8477" s="11" t="s">
        <v>474</v>
      </c>
      <c r="C8477" s="1">
        <v>43922</v>
      </c>
      <c r="D8477">
        <v>136.78</v>
      </c>
      <c r="E8477">
        <v>102.5</v>
      </c>
      <c r="F8477">
        <v>177.0625</v>
      </c>
      <c r="G8477">
        <v>32.68</v>
      </c>
      <c r="H8477">
        <v>28.5</v>
      </c>
      <c r="I8477">
        <v>38</v>
      </c>
      <c r="J8477">
        <v>30.606000000000002</v>
      </c>
      <c r="K8477">
        <v>27.487500000000001</v>
      </c>
      <c r="L8477">
        <v>34.5</v>
      </c>
      <c r="M8477">
        <v>24.5</v>
      </c>
      <c r="N8477">
        <v>14.5</v>
      </c>
      <c r="O8477">
        <v>42.512500000000003</v>
      </c>
      <c r="P8477">
        <v>6.4165000000000001</v>
      </c>
      <c r="Q8477">
        <v>5</v>
      </c>
      <c r="R8477">
        <v>9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4</v>
      </c>
      <c r="Z8477">
        <v>4</v>
      </c>
      <c r="AA8477">
        <v>4</v>
      </c>
      <c r="AB8477">
        <v>16</v>
      </c>
      <c r="AC8477">
        <v>16</v>
      </c>
      <c r="AD8477">
        <v>16</v>
      </c>
      <c r="AE8477">
        <v>3.0450231189091999</v>
      </c>
      <c r="AF8477">
        <v>3</v>
      </c>
      <c r="AG8477">
        <v>3</v>
      </c>
      <c r="AH8477">
        <v>15.326748892729499</v>
      </c>
      <c r="AI8477">
        <v>15</v>
      </c>
      <c r="AJ8477">
        <v>15</v>
      </c>
      <c r="AK8477" s="11" t="s">
        <v>432</v>
      </c>
      <c r="AL8477">
        <v>-59.502381279115703</v>
      </c>
      <c r="AM8477" s="11" t="s">
        <v>432</v>
      </c>
      <c r="AN8477">
        <v>2703.1938909330402</v>
      </c>
      <c r="AO8477">
        <v>293.000000000005</v>
      </c>
      <c r="AP8477">
        <v>1257.7630197472599</v>
      </c>
      <c r="AQ8477">
        <v>1096.8820330368901</v>
      </c>
      <c r="AR8477">
        <v>1421.13385312012</v>
      </c>
      <c r="AS8477" s="11">
        <f t="shared" si="132"/>
        <v>0</v>
      </c>
    </row>
    <row r="8478" spans="1:45" x14ac:dyDescent="0.25">
      <c r="A8478">
        <v>8477</v>
      </c>
      <c r="B8478" s="11" t="s">
        <v>474</v>
      </c>
      <c r="C8478" s="1">
        <v>43923</v>
      </c>
      <c r="D8478">
        <v>152.48699999999999</v>
      </c>
      <c r="E8478">
        <v>116.97499999999999</v>
      </c>
      <c r="F8478">
        <v>199.51249999999999</v>
      </c>
      <c r="G8478">
        <v>37.036000000000001</v>
      </c>
      <c r="H8478">
        <v>32</v>
      </c>
      <c r="I8478">
        <v>42.5</v>
      </c>
      <c r="J8478">
        <v>34.606499999999997</v>
      </c>
      <c r="K8478">
        <v>30.5</v>
      </c>
      <c r="L8478">
        <v>39</v>
      </c>
      <c r="M8478">
        <v>29.334499999999998</v>
      </c>
      <c r="N8478">
        <v>17.5</v>
      </c>
      <c r="O8478">
        <v>51</v>
      </c>
      <c r="P8478">
        <v>7.3680000000000003</v>
      </c>
      <c r="Q8478">
        <v>6</v>
      </c>
      <c r="R8478">
        <v>1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2</v>
      </c>
      <c r="Z8478">
        <v>2</v>
      </c>
      <c r="AA8478">
        <v>2</v>
      </c>
      <c r="AB8478">
        <v>18</v>
      </c>
      <c r="AC8478">
        <v>18</v>
      </c>
      <c r="AD8478">
        <v>18</v>
      </c>
      <c r="AE8478">
        <v>3.5154529875402001</v>
      </c>
      <c r="AF8478">
        <v>4</v>
      </c>
      <c r="AG8478">
        <v>4</v>
      </c>
      <c r="AH8478">
        <v>18.842201880269702</v>
      </c>
      <c r="AI8478">
        <v>19</v>
      </c>
      <c r="AJ8478">
        <v>19</v>
      </c>
      <c r="AK8478" s="11" t="s">
        <v>432</v>
      </c>
      <c r="AL8478">
        <v>-59.750559596757299</v>
      </c>
      <c r="AM8478" s="11" t="s">
        <v>432</v>
      </c>
      <c r="AN8478">
        <v>2825.6233106320901</v>
      </c>
      <c r="AO8478">
        <v>372.999999999995</v>
      </c>
      <c r="AP8478">
        <v>1254.23123366962</v>
      </c>
      <c r="AQ8478">
        <v>1094.83419984904</v>
      </c>
      <c r="AR8478">
        <v>1416.5058622372401</v>
      </c>
      <c r="AS8478" s="11">
        <f t="shared" si="132"/>
        <v>0</v>
      </c>
    </row>
    <row r="8479" spans="1:45" x14ac:dyDescent="0.25">
      <c r="A8479">
        <v>8478</v>
      </c>
      <c r="B8479" s="11" t="s">
        <v>474</v>
      </c>
      <c r="C8479" s="1">
        <v>43924</v>
      </c>
      <c r="D8479">
        <v>166.8355</v>
      </c>
      <c r="E8479">
        <v>130</v>
      </c>
      <c r="F8479">
        <v>211.52500000000001</v>
      </c>
      <c r="G8479">
        <v>40.718000000000004</v>
      </c>
      <c r="H8479">
        <v>35.5</v>
      </c>
      <c r="I8479">
        <v>46.5</v>
      </c>
      <c r="J8479">
        <v>37.837499999999999</v>
      </c>
      <c r="K8479">
        <v>33.5</v>
      </c>
      <c r="L8479">
        <v>42.5</v>
      </c>
      <c r="M8479">
        <v>29.075500000000002</v>
      </c>
      <c r="N8479">
        <v>18</v>
      </c>
      <c r="O8479">
        <v>51</v>
      </c>
      <c r="P8479">
        <v>7.6980000000000004</v>
      </c>
      <c r="Q8479">
        <v>6</v>
      </c>
      <c r="R8479">
        <v>10.5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4</v>
      </c>
      <c r="Z8479">
        <v>4</v>
      </c>
      <c r="AA8479">
        <v>4</v>
      </c>
      <c r="AB8479">
        <v>22</v>
      </c>
      <c r="AC8479">
        <v>22</v>
      </c>
      <c r="AD8479">
        <v>22</v>
      </c>
      <c r="AE8479">
        <v>3.9977595868356999</v>
      </c>
      <c r="AF8479">
        <v>4</v>
      </c>
      <c r="AG8479">
        <v>4</v>
      </c>
      <c r="AH8479">
        <v>22.8399614671054</v>
      </c>
      <c r="AI8479">
        <v>23</v>
      </c>
      <c r="AJ8479">
        <v>23</v>
      </c>
      <c r="AK8479" s="11" t="s">
        <v>432</v>
      </c>
      <c r="AL8479">
        <v>-59.955197562903301</v>
      </c>
      <c r="AM8479" s="11" t="s">
        <v>432</v>
      </c>
      <c r="AN8479">
        <v>2954.4034005798699</v>
      </c>
      <c r="AO8479">
        <v>333.000000000005</v>
      </c>
      <c r="AP8479">
        <v>1248.6623368529199</v>
      </c>
      <c r="AQ8479">
        <v>1093.20649644523</v>
      </c>
      <c r="AR8479">
        <v>1413.57565188734</v>
      </c>
      <c r="AS8479" s="11">
        <f t="shared" si="132"/>
        <v>0</v>
      </c>
    </row>
    <row r="8480" spans="1:45" x14ac:dyDescent="0.25">
      <c r="A8480">
        <v>8479</v>
      </c>
      <c r="B8480" s="11" t="s">
        <v>474</v>
      </c>
      <c r="C8480" s="1">
        <v>43925</v>
      </c>
      <c r="D8480">
        <v>182.625</v>
      </c>
      <c r="E8480">
        <v>143.5</v>
      </c>
      <c r="F8480">
        <v>230.51249999999999</v>
      </c>
      <c r="G8480">
        <v>45.482999999999997</v>
      </c>
      <c r="H8480">
        <v>39.987499999999997</v>
      </c>
      <c r="I8480">
        <v>51.5</v>
      </c>
      <c r="J8480">
        <v>42.115499999999997</v>
      </c>
      <c r="K8480">
        <v>37.487499999999997</v>
      </c>
      <c r="L8480">
        <v>47.5</v>
      </c>
      <c r="M8480">
        <v>33.730499999999999</v>
      </c>
      <c r="N8480">
        <v>21</v>
      </c>
      <c r="O8480">
        <v>57</v>
      </c>
      <c r="P8480">
        <v>8.7810000000000006</v>
      </c>
      <c r="Q8480">
        <v>7</v>
      </c>
      <c r="R8480">
        <v>11.512499999999999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5</v>
      </c>
      <c r="Z8480">
        <v>5</v>
      </c>
      <c r="AA8480">
        <v>5</v>
      </c>
      <c r="AB8480">
        <v>27</v>
      </c>
      <c r="AC8480">
        <v>27</v>
      </c>
      <c r="AD8480">
        <v>27</v>
      </c>
      <c r="AE8480">
        <v>4.4825311180874001</v>
      </c>
      <c r="AF8480">
        <v>4</v>
      </c>
      <c r="AG8480">
        <v>4</v>
      </c>
      <c r="AH8480">
        <v>27.322492585192801</v>
      </c>
      <c r="AI8480">
        <v>27</v>
      </c>
      <c r="AJ8480">
        <v>27</v>
      </c>
      <c r="AK8480" s="11" t="s">
        <v>432</v>
      </c>
      <c r="AL8480">
        <v>-60.140044918340301</v>
      </c>
      <c r="AM8480" s="11" t="s">
        <v>432</v>
      </c>
      <c r="AN8480">
        <v>3091.0113295640699</v>
      </c>
      <c r="AO8480">
        <v>423.999999999973</v>
      </c>
      <c r="AP8480">
        <v>1241.8763341814299</v>
      </c>
      <c r="AQ8480">
        <v>1087.0919783532199</v>
      </c>
      <c r="AR8480">
        <v>1404.55046268516</v>
      </c>
      <c r="AS8480" s="11">
        <f t="shared" si="132"/>
        <v>0</v>
      </c>
    </row>
    <row r="8481" spans="1:45" x14ac:dyDescent="0.25">
      <c r="A8481">
        <v>8480</v>
      </c>
      <c r="B8481" s="11" t="s">
        <v>474</v>
      </c>
      <c r="C8481" s="1">
        <v>43926</v>
      </c>
      <c r="D8481">
        <v>197.26849999999999</v>
      </c>
      <c r="E8481">
        <v>155.98750000000001</v>
      </c>
      <c r="F8481">
        <v>244</v>
      </c>
      <c r="G8481">
        <v>50.2</v>
      </c>
      <c r="H8481">
        <v>44</v>
      </c>
      <c r="I8481">
        <v>56.5</v>
      </c>
      <c r="J8481">
        <v>46.3825</v>
      </c>
      <c r="K8481">
        <v>41.5</v>
      </c>
      <c r="L8481">
        <v>52</v>
      </c>
      <c r="M8481">
        <v>33.143999999999998</v>
      </c>
      <c r="N8481">
        <v>20.987500000000001</v>
      </c>
      <c r="O8481">
        <v>55.5</v>
      </c>
      <c r="P8481">
        <v>9.0745000000000005</v>
      </c>
      <c r="Q8481">
        <v>7</v>
      </c>
      <c r="R8481">
        <v>12.5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7</v>
      </c>
      <c r="Z8481">
        <v>7</v>
      </c>
      <c r="AA8481">
        <v>7</v>
      </c>
      <c r="AB8481">
        <v>34</v>
      </c>
      <c r="AC8481">
        <v>34</v>
      </c>
      <c r="AD8481">
        <v>34</v>
      </c>
      <c r="AE8481">
        <v>4.9603761972607998</v>
      </c>
      <c r="AF8481">
        <v>5</v>
      </c>
      <c r="AG8481">
        <v>5</v>
      </c>
      <c r="AH8481">
        <v>32.282868782453598</v>
      </c>
      <c r="AI8481">
        <v>32</v>
      </c>
      <c r="AJ8481">
        <v>32</v>
      </c>
      <c r="AK8481" s="11" t="s">
        <v>432</v>
      </c>
      <c r="AL8481">
        <v>-60.317380638826798</v>
      </c>
      <c r="AM8481" s="11" t="s">
        <v>432</v>
      </c>
      <c r="AN8481">
        <v>3236.9147949623998</v>
      </c>
      <c r="AO8481">
        <v>310.000000000005</v>
      </c>
      <c r="AP8481">
        <v>1234.6939339179701</v>
      </c>
      <c r="AQ8481">
        <v>1082.5887716276</v>
      </c>
      <c r="AR8481">
        <v>1393.87114196431</v>
      </c>
      <c r="AS8481" s="11">
        <f t="shared" si="132"/>
        <v>0</v>
      </c>
    </row>
    <row r="8482" spans="1:45" x14ac:dyDescent="0.25">
      <c r="A8482">
        <v>8481</v>
      </c>
      <c r="B8482" s="11" t="s">
        <v>474</v>
      </c>
      <c r="C8482" s="1">
        <v>43927</v>
      </c>
      <c r="D8482">
        <v>211.80950000000001</v>
      </c>
      <c r="E8482">
        <v>169</v>
      </c>
      <c r="F8482">
        <v>259.51249999999999</v>
      </c>
      <c r="G8482">
        <v>53.905500000000004</v>
      </c>
      <c r="H8482">
        <v>47.5</v>
      </c>
      <c r="I8482">
        <v>61</v>
      </c>
      <c r="J8482">
        <v>49.661000000000001</v>
      </c>
      <c r="K8482">
        <v>44.5</v>
      </c>
      <c r="L8482">
        <v>55</v>
      </c>
      <c r="M8482">
        <v>33.851999999999997</v>
      </c>
      <c r="N8482">
        <v>21</v>
      </c>
      <c r="O8482">
        <v>57</v>
      </c>
      <c r="P8482">
        <v>9.0704999999999991</v>
      </c>
      <c r="Q8482">
        <v>7.4874999999999998</v>
      </c>
      <c r="R8482">
        <v>12.5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3</v>
      </c>
      <c r="Z8482">
        <v>3</v>
      </c>
      <c r="AA8482">
        <v>3</v>
      </c>
      <c r="AB8482">
        <v>37</v>
      </c>
      <c r="AC8482">
        <v>37</v>
      </c>
      <c r="AD8482">
        <v>37</v>
      </c>
      <c r="AE8482">
        <v>5.4224149399280002</v>
      </c>
      <c r="AF8482">
        <v>5</v>
      </c>
      <c r="AG8482">
        <v>5</v>
      </c>
      <c r="AH8482">
        <v>37.705283722381601</v>
      </c>
      <c r="AI8482">
        <v>38</v>
      </c>
      <c r="AJ8482">
        <v>38</v>
      </c>
      <c r="AK8482" s="11" t="s">
        <v>432</v>
      </c>
      <c r="AL8482">
        <v>-60.4874725537289</v>
      </c>
      <c r="AM8482" s="11" t="s">
        <v>432</v>
      </c>
      <c r="AN8482">
        <v>3392.8005974316702</v>
      </c>
      <c r="AO8482">
        <v>344.000000000017</v>
      </c>
      <c r="AP8482">
        <v>1227.9374054417699</v>
      </c>
      <c r="AQ8482">
        <v>1076.16212126499</v>
      </c>
      <c r="AR8482">
        <v>1389.6855401755799</v>
      </c>
      <c r="AS8482" s="11">
        <f t="shared" si="132"/>
        <v>0</v>
      </c>
    </row>
    <row r="8483" spans="1:45" x14ac:dyDescent="0.25">
      <c r="A8483">
        <v>8482</v>
      </c>
      <c r="B8483" s="11" t="s">
        <v>474</v>
      </c>
      <c r="C8483" s="1">
        <v>43928</v>
      </c>
      <c r="D8483">
        <v>223.13849999999999</v>
      </c>
      <c r="E8483">
        <v>178.48750000000001</v>
      </c>
      <c r="F8483">
        <v>275.03750000000002</v>
      </c>
      <c r="G8483">
        <v>57.944000000000003</v>
      </c>
      <c r="H8483">
        <v>51</v>
      </c>
      <c r="I8483">
        <v>65</v>
      </c>
      <c r="J8483">
        <v>53.174500000000002</v>
      </c>
      <c r="K8483">
        <v>47.5</v>
      </c>
      <c r="L8483">
        <v>59.5</v>
      </c>
      <c r="M8483">
        <v>33.923999999999999</v>
      </c>
      <c r="N8483">
        <v>21</v>
      </c>
      <c r="O8483">
        <v>58</v>
      </c>
      <c r="P8483">
        <v>9.3955000000000002</v>
      </c>
      <c r="Q8483">
        <v>7.5</v>
      </c>
      <c r="R8483">
        <v>12.512499999999999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6</v>
      </c>
      <c r="Z8483">
        <v>6</v>
      </c>
      <c r="AA8483">
        <v>6</v>
      </c>
      <c r="AB8483">
        <v>43</v>
      </c>
      <c r="AC8483">
        <v>43</v>
      </c>
      <c r="AD8483">
        <v>43</v>
      </c>
      <c r="AE8483">
        <v>5.8604771060104</v>
      </c>
      <c r="AF8483">
        <v>6</v>
      </c>
      <c r="AG8483">
        <v>6</v>
      </c>
      <c r="AH8483">
        <v>43.565760828392001</v>
      </c>
      <c r="AI8483">
        <v>44</v>
      </c>
      <c r="AJ8483">
        <v>44</v>
      </c>
      <c r="AK8483" s="11" t="s">
        <v>432</v>
      </c>
      <c r="AL8483">
        <v>-60.639824579161299</v>
      </c>
      <c r="AM8483" s="11" t="s">
        <v>432</v>
      </c>
      <c r="AN8483">
        <v>3557.9170921675</v>
      </c>
      <c r="AO8483">
        <v>301.00000000001899</v>
      </c>
      <c r="AP8483">
        <v>1222.4392908438299</v>
      </c>
      <c r="AQ8483">
        <v>1069.98253710312</v>
      </c>
      <c r="AR8483">
        <v>1378.9525426013499</v>
      </c>
      <c r="AS8483" s="11">
        <f t="shared" si="132"/>
        <v>0</v>
      </c>
    </row>
    <row r="8484" spans="1:45" x14ac:dyDescent="0.25">
      <c r="A8484">
        <v>8483</v>
      </c>
      <c r="B8484" s="11" t="s">
        <v>474</v>
      </c>
      <c r="C8484" s="1">
        <v>43929</v>
      </c>
      <c r="D8484">
        <v>238.53149999999999</v>
      </c>
      <c r="E8484">
        <v>190.5</v>
      </c>
      <c r="F8484">
        <v>291.55</v>
      </c>
      <c r="G8484">
        <v>61.912999999999997</v>
      </c>
      <c r="H8484">
        <v>54.5</v>
      </c>
      <c r="I8484">
        <v>69.5</v>
      </c>
      <c r="J8484">
        <v>56.646999999999998</v>
      </c>
      <c r="K8484">
        <v>50.5</v>
      </c>
      <c r="L8484">
        <v>63.5</v>
      </c>
      <c r="M8484">
        <v>39.143999999999998</v>
      </c>
      <c r="N8484">
        <v>24.5</v>
      </c>
      <c r="O8484">
        <v>64.012500000000003</v>
      </c>
      <c r="P8484">
        <v>10.358499999999999</v>
      </c>
      <c r="Q8484">
        <v>8.5</v>
      </c>
      <c r="R8484">
        <v>13.5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5</v>
      </c>
      <c r="Z8484">
        <v>5</v>
      </c>
      <c r="AA8484">
        <v>5</v>
      </c>
      <c r="AB8484">
        <v>48</v>
      </c>
      <c r="AC8484">
        <v>48</v>
      </c>
      <c r="AD8484">
        <v>48</v>
      </c>
      <c r="AE8484">
        <v>6.2676410452755</v>
      </c>
      <c r="AF8484">
        <v>6</v>
      </c>
      <c r="AG8484">
        <v>6</v>
      </c>
      <c r="AH8484">
        <v>49.833401873667498</v>
      </c>
      <c r="AI8484">
        <v>50</v>
      </c>
      <c r="AJ8484">
        <v>50</v>
      </c>
      <c r="AK8484" s="11" t="s">
        <v>432</v>
      </c>
      <c r="AL8484">
        <v>-60.755951333734799</v>
      </c>
      <c r="AM8484" s="11" t="s">
        <v>432</v>
      </c>
      <c r="AN8484">
        <v>3729.82441980774</v>
      </c>
      <c r="AO8484">
        <v>430.00000000000199</v>
      </c>
      <c r="AP8484">
        <v>1219.0439748107401</v>
      </c>
      <c r="AQ8484">
        <v>1066.5441152350199</v>
      </c>
      <c r="AR8484">
        <v>1378.77461737676</v>
      </c>
      <c r="AS8484" s="11">
        <f t="shared" si="132"/>
        <v>0</v>
      </c>
    </row>
    <row r="8485" spans="1:45" x14ac:dyDescent="0.25">
      <c r="A8485">
        <v>8484</v>
      </c>
      <c r="B8485" s="11" t="s">
        <v>474</v>
      </c>
      <c r="C8485" s="1">
        <v>43930</v>
      </c>
      <c r="D8485">
        <v>250.23150000000001</v>
      </c>
      <c r="E8485">
        <v>203.5</v>
      </c>
      <c r="F8485">
        <v>309.5</v>
      </c>
      <c r="G8485">
        <v>65.648499999999999</v>
      </c>
      <c r="H8485">
        <v>58</v>
      </c>
      <c r="I8485">
        <v>74</v>
      </c>
      <c r="J8485">
        <v>59.978499999999997</v>
      </c>
      <c r="K8485">
        <v>54</v>
      </c>
      <c r="L8485">
        <v>67</v>
      </c>
      <c r="M8485">
        <v>39.329500000000003</v>
      </c>
      <c r="N8485">
        <v>24.487500000000001</v>
      </c>
      <c r="O8485">
        <v>66.025000000000006</v>
      </c>
      <c r="P8485">
        <v>10.4605</v>
      </c>
      <c r="Q8485">
        <v>8.5</v>
      </c>
      <c r="R8485">
        <v>14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9</v>
      </c>
      <c r="Z8485">
        <v>9</v>
      </c>
      <c r="AA8485">
        <v>9</v>
      </c>
      <c r="AB8485">
        <v>57</v>
      </c>
      <c r="AC8485">
        <v>57</v>
      </c>
      <c r="AD8485">
        <v>57</v>
      </c>
      <c r="AE8485">
        <v>6.6385005137070996</v>
      </c>
      <c r="AF8485">
        <v>7</v>
      </c>
      <c r="AG8485">
        <v>7</v>
      </c>
      <c r="AH8485">
        <v>56.471902387374598</v>
      </c>
      <c r="AI8485">
        <v>56</v>
      </c>
      <c r="AJ8485">
        <v>56</v>
      </c>
      <c r="AK8485" s="11" t="s">
        <v>432</v>
      </c>
      <c r="AL8485">
        <v>-60.813664368871798</v>
      </c>
      <c r="AM8485" s="11" t="s">
        <v>432</v>
      </c>
      <c r="AN8485">
        <v>3904.63773744931</v>
      </c>
      <c r="AO8485">
        <v>425.99999999995498</v>
      </c>
      <c r="AP8485">
        <v>1218.6089530424899</v>
      </c>
      <c r="AQ8485">
        <v>1063.9097219878799</v>
      </c>
      <c r="AR8485">
        <v>1385.30986469456</v>
      </c>
      <c r="AS8485" s="11">
        <f t="shared" si="132"/>
        <v>0</v>
      </c>
    </row>
    <row r="8486" spans="1:45" x14ac:dyDescent="0.25">
      <c r="A8486">
        <v>8485</v>
      </c>
      <c r="B8486" s="11" t="s">
        <v>474</v>
      </c>
      <c r="C8486" s="1">
        <v>43931</v>
      </c>
      <c r="D8486">
        <v>261.2525</v>
      </c>
      <c r="E8486">
        <v>212.98750000000001</v>
      </c>
      <c r="F8486">
        <v>319.52499999999998</v>
      </c>
      <c r="G8486">
        <v>68.320499999999996</v>
      </c>
      <c r="H8486">
        <v>60</v>
      </c>
      <c r="I8486">
        <v>77</v>
      </c>
      <c r="J8486">
        <v>62.221499999999999</v>
      </c>
      <c r="K8486">
        <v>55.5</v>
      </c>
      <c r="L8486">
        <v>70</v>
      </c>
      <c r="M8486">
        <v>39.402999999999999</v>
      </c>
      <c r="N8486">
        <v>25.487500000000001</v>
      </c>
      <c r="O8486">
        <v>64</v>
      </c>
      <c r="P8486">
        <v>10.361000000000001</v>
      </c>
      <c r="Q8486">
        <v>8.5</v>
      </c>
      <c r="R8486">
        <v>13.5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8</v>
      </c>
      <c r="Z8486">
        <v>8</v>
      </c>
      <c r="AA8486">
        <v>8</v>
      </c>
      <c r="AB8486">
        <v>65</v>
      </c>
      <c r="AC8486">
        <v>65</v>
      </c>
      <c r="AD8486">
        <v>65</v>
      </c>
      <c r="AE8486">
        <v>6.9690335469965996</v>
      </c>
      <c r="AF8486">
        <v>7</v>
      </c>
      <c r="AG8486">
        <v>7</v>
      </c>
      <c r="AH8486">
        <v>63.440935934371197</v>
      </c>
      <c r="AI8486">
        <v>63</v>
      </c>
      <c r="AJ8486">
        <v>63</v>
      </c>
      <c r="AK8486" s="11" t="s">
        <v>432</v>
      </c>
      <c r="AL8486">
        <v>-60.791661866433799</v>
      </c>
      <c r="AM8486" s="11" t="s">
        <v>432</v>
      </c>
      <c r="AN8486">
        <v>4077.6815472857602</v>
      </c>
      <c r="AO8486">
        <v>529.00000000001205</v>
      </c>
      <c r="AP8486">
        <v>1222.0089167603401</v>
      </c>
      <c r="AQ8486">
        <v>1070.7480858262199</v>
      </c>
      <c r="AR8486">
        <v>1392.3005335853099</v>
      </c>
      <c r="AS8486" s="11">
        <f t="shared" si="132"/>
        <v>0</v>
      </c>
    </row>
    <row r="8487" spans="1:45" x14ac:dyDescent="0.25">
      <c r="A8487">
        <v>8486</v>
      </c>
      <c r="B8487" s="11" t="s">
        <v>474</v>
      </c>
      <c r="C8487" s="1">
        <v>43932</v>
      </c>
      <c r="D8487">
        <v>268.23700000000002</v>
      </c>
      <c r="E8487">
        <v>220.48750000000001</v>
      </c>
      <c r="F8487">
        <v>323.51249999999999</v>
      </c>
      <c r="G8487">
        <v>71.09</v>
      </c>
      <c r="H8487">
        <v>62.5</v>
      </c>
      <c r="I8487">
        <v>80.5</v>
      </c>
      <c r="J8487">
        <v>64.540000000000006</v>
      </c>
      <c r="K8487">
        <v>57.5</v>
      </c>
      <c r="L8487">
        <v>72.5</v>
      </c>
      <c r="M8487">
        <v>38.6845</v>
      </c>
      <c r="N8487">
        <v>24</v>
      </c>
      <c r="O8487">
        <v>63</v>
      </c>
      <c r="P8487">
        <v>10.807</v>
      </c>
      <c r="Q8487">
        <v>8.5</v>
      </c>
      <c r="R8487">
        <v>14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8</v>
      </c>
      <c r="Z8487">
        <v>8</v>
      </c>
      <c r="AA8487">
        <v>8</v>
      </c>
      <c r="AB8487">
        <v>73</v>
      </c>
      <c r="AC8487">
        <v>73</v>
      </c>
      <c r="AD8487">
        <v>73</v>
      </c>
      <c r="AE8487">
        <v>7.2565559551151999</v>
      </c>
      <c r="AF8487">
        <v>7</v>
      </c>
      <c r="AG8487">
        <v>7</v>
      </c>
      <c r="AH8487">
        <v>70.6974918894864</v>
      </c>
      <c r="AI8487">
        <v>71</v>
      </c>
      <c r="AJ8487">
        <v>71</v>
      </c>
      <c r="AK8487" s="11" t="s">
        <v>432</v>
      </c>
      <c r="AL8487">
        <v>-60.674845966354901</v>
      </c>
      <c r="AM8487" s="11" t="s">
        <v>432</v>
      </c>
      <c r="AN8487">
        <v>4244.3881762431301</v>
      </c>
      <c r="AO8487">
        <v>426.00000000002598</v>
      </c>
      <c r="AP8487">
        <v>1230.14212777638</v>
      </c>
      <c r="AQ8487">
        <v>1080.7714393265901</v>
      </c>
      <c r="AR8487">
        <v>1402.5633742585501</v>
      </c>
      <c r="AS8487" s="11">
        <f t="shared" si="132"/>
        <v>0</v>
      </c>
    </row>
    <row r="8488" spans="1:45" x14ac:dyDescent="0.25">
      <c r="A8488">
        <v>8487</v>
      </c>
      <c r="B8488" s="11" t="s">
        <v>474</v>
      </c>
      <c r="C8488" s="1">
        <v>43933</v>
      </c>
      <c r="D8488">
        <v>275.76900000000001</v>
      </c>
      <c r="E8488">
        <v>224.98750000000001</v>
      </c>
      <c r="F8488">
        <v>331.01249999999999</v>
      </c>
      <c r="G8488">
        <v>73.833500000000001</v>
      </c>
      <c r="H8488">
        <v>65</v>
      </c>
      <c r="I8488">
        <v>83.5</v>
      </c>
      <c r="J8488">
        <v>66.837000000000003</v>
      </c>
      <c r="K8488">
        <v>60</v>
      </c>
      <c r="L8488">
        <v>75</v>
      </c>
      <c r="M8488">
        <v>38.715000000000003</v>
      </c>
      <c r="N8488">
        <v>24.987500000000001</v>
      </c>
      <c r="O8488">
        <v>62</v>
      </c>
      <c r="P8488">
        <v>10.8025</v>
      </c>
      <c r="Q8488">
        <v>8.5</v>
      </c>
      <c r="R8488">
        <v>14.5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7</v>
      </c>
      <c r="Z8488">
        <v>7</v>
      </c>
      <c r="AA8488">
        <v>7</v>
      </c>
      <c r="AB8488">
        <v>80</v>
      </c>
      <c r="AC8488">
        <v>80</v>
      </c>
      <c r="AD8488">
        <v>80</v>
      </c>
      <c r="AE8488">
        <v>7.49974041556671</v>
      </c>
      <c r="AF8488">
        <v>7</v>
      </c>
      <c r="AG8488">
        <v>7</v>
      </c>
      <c r="AH8488">
        <v>78.197232305053106</v>
      </c>
      <c r="AI8488">
        <v>78</v>
      </c>
      <c r="AJ8488">
        <v>78</v>
      </c>
      <c r="AK8488" s="11" t="s">
        <v>432</v>
      </c>
      <c r="AL8488">
        <v>-60.460436216478399</v>
      </c>
      <c r="AM8488" s="11" t="s">
        <v>432</v>
      </c>
      <c r="AN8488">
        <v>4401.2512247199602</v>
      </c>
      <c r="AO8488">
        <v>286.00000000001802</v>
      </c>
      <c r="AP8488">
        <v>1243.93459118798</v>
      </c>
      <c r="AQ8488">
        <v>1081.79630797205</v>
      </c>
      <c r="AR8488">
        <v>1415.56123732633</v>
      </c>
      <c r="AS8488" s="11">
        <f t="shared" si="132"/>
        <v>0</v>
      </c>
    </row>
    <row r="8489" spans="1:45" x14ac:dyDescent="0.25">
      <c r="A8489">
        <v>8488</v>
      </c>
      <c r="B8489" s="11" t="s">
        <v>474</v>
      </c>
      <c r="C8489" s="1">
        <v>43934</v>
      </c>
      <c r="D8489">
        <v>282.74799999999999</v>
      </c>
      <c r="E8489">
        <v>232.48750000000001</v>
      </c>
      <c r="F8489">
        <v>339.51249999999999</v>
      </c>
      <c r="G8489">
        <v>76.224500000000006</v>
      </c>
      <c r="H8489">
        <v>67.5</v>
      </c>
      <c r="I8489">
        <v>86.012500000000003</v>
      </c>
      <c r="J8489">
        <v>68.865499999999997</v>
      </c>
      <c r="K8489">
        <v>61.5</v>
      </c>
      <c r="L8489">
        <v>77.5</v>
      </c>
      <c r="M8489">
        <v>39.103499999999997</v>
      </c>
      <c r="N8489">
        <v>24.5</v>
      </c>
      <c r="O8489">
        <v>66.025000000000006</v>
      </c>
      <c r="P8489">
        <v>10.811</v>
      </c>
      <c r="Q8489">
        <v>8.5</v>
      </c>
      <c r="R8489">
        <v>14.5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2</v>
      </c>
      <c r="Z8489">
        <v>2</v>
      </c>
      <c r="AA8489">
        <v>2</v>
      </c>
      <c r="AB8489">
        <v>82</v>
      </c>
      <c r="AC8489">
        <v>82</v>
      </c>
      <c r="AD8489">
        <v>82</v>
      </c>
      <c r="AE8489">
        <v>7.69859314226919</v>
      </c>
      <c r="AF8489">
        <v>8</v>
      </c>
      <c r="AG8489">
        <v>8</v>
      </c>
      <c r="AH8489">
        <v>85.895825447322295</v>
      </c>
      <c r="AI8489">
        <v>86</v>
      </c>
      <c r="AJ8489">
        <v>86</v>
      </c>
      <c r="AK8489" s="11" t="s">
        <v>432</v>
      </c>
      <c r="AL8489">
        <v>-60.1578090150389</v>
      </c>
      <c r="AM8489" s="11" t="s">
        <v>432</v>
      </c>
      <c r="AN8489">
        <v>4546.5849226742403</v>
      </c>
      <c r="AO8489">
        <v>311.99999999997198</v>
      </c>
      <c r="AP8489">
        <v>1264.3496332523</v>
      </c>
      <c r="AQ8489">
        <v>1100.5252038496301</v>
      </c>
      <c r="AR8489">
        <v>1440.1728235196399</v>
      </c>
      <c r="AS8489" s="11">
        <f t="shared" si="132"/>
        <v>0</v>
      </c>
    </row>
    <row r="8490" spans="1:45" x14ac:dyDescent="0.25">
      <c r="A8490">
        <v>8489</v>
      </c>
      <c r="B8490" s="11" t="s">
        <v>474</v>
      </c>
      <c r="C8490" s="1">
        <v>43935</v>
      </c>
      <c r="D8490">
        <v>288.38650000000001</v>
      </c>
      <c r="E8490">
        <v>235.98750000000001</v>
      </c>
      <c r="F8490">
        <v>346.02499999999998</v>
      </c>
      <c r="G8490">
        <v>77.537499999999994</v>
      </c>
      <c r="H8490">
        <v>68</v>
      </c>
      <c r="I8490">
        <v>88.5</v>
      </c>
      <c r="J8490">
        <v>69.836500000000001</v>
      </c>
      <c r="K8490">
        <v>62</v>
      </c>
      <c r="L8490">
        <v>78.5</v>
      </c>
      <c r="M8490">
        <v>38.898499999999999</v>
      </c>
      <c r="N8490">
        <v>25</v>
      </c>
      <c r="O8490">
        <v>63</v>
      </c>
      <c r="P8490">
        <v>10.7415</v>
      </c>
      <c r="Q8490">
        <v>8.5</v>
      </c>
      <c r="R8490">
        <v>14.5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10</v>
      </c>
      <c r="Z8490">
        <v>10</v>
      </c>
      <c r="AA8490">
        <v>10</v>
      </c>
      <c r="AB8490">
        <v>92</v>
      </c>
      <c r="AC8490">
        <v>92</v>
      </c>
      <c r="AD8490">
        <v>92</v>
      </c>
      <c r="AE8490">
        <v>7.8543292951941099</v>
      </c>
      <c r="AF8490">
        <v>8</v>
      </c>
      <c r="AG8490">
        <v>8</v>
      </c>
      <c r="AH8490">
        <v>93.750154742516401</v>
      </c>
      <c r="AI8490">
        <v>94</v>
      </c>
      <c r="AJ8490">
        <v>94</v>
      </c>
      <c r="AK8490" s="11" t="s">
        <v>432</v>
      </c>
      <c r="AL8490">
        <v>-59.785197533740401</v>
      </c>
      <c r="AM8490" s="11" t="s">
        <v>432</v>
      </c>
      <c r="AN8490">
        <v>4680.8370064477704</v>
      </c>
      <c r="AO8490">
        <v>392.000000000027</v>
      </c>
      <c r="AP8490">
        <v>1292.4203619923901</v>
      </c>
      <c r="AQ8490">
        <v>1120.14162834531</v>
      </c>
      <c r="AR8490">
        <v>1484.4662628194901</v>
      </c>
      <c r="AS8490" s="11">
        <f t="shared" si="132"/>
        <v>0</v>
      </c>
    </row>
    <row r="8491" spans="1:45" x14ac:dyDescent="0.25">
      <c r="A8491">
        <v>8490</v>
      </c>
      <c r="B8491" s="11" t="s">
        <v>474</v>
      </c>
      <c r="C8491" s="1">
        <v>43936</v>
      </c>
      <c r="D8491">
        <v>290.21850000000001</v>
      </c>
      <c r="E8491">
        <v>239.97499999999999</v>
      </c>
      <c r="F8491">
        <v>347</v>
      </c>
      <c r="G8491">
        <v>78.876999999999995</v>
      </c>
      <c r="H8491">
        <v>69.5</v>
      </c>
      <c r="I8491">
        <v>89.5</v>
      </c>
      <c r="J8491">
        <v>70.853499999999997</v>
      </c>
      <c r="K8491">
        <v>63</v>
      </c>
      <c r="L8491">
        <v>79.5</v>
      </c>
      <c r="M8491">
        <v>39.210500000000003</v>
      </c>
      <c r="N8491">
        <v>24</v>
      </c>
      <c r="O8491">
        <v>63</v>
      </c>
      <c r="P8491">
        <v>10.7155</v>
      </c>
      <c r="Q8491">
        <v>8.5</v>
      </c>
      <c r="R8491">
        <v>14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2</v>
      </c>
      <c r="Z8491">
        <v>2</v>
      </c>
      <c r="AA8491">
        <v>2</v>
      </c>
      <c r="AB8491">
        <v>94</v>
      </c>
      <c r="AC8491">
        <v>94</v>
      </c>
      <c r="AD8491">
        <v>94</v>
      </c>
      <c r="AE8491">
        <v>7.9692091769155997</v>
      </c>
      <c r="AF8491">
        <v>8</v>
      </c>
      <c r="AG8491">
        <v>8</v>
      </c>
      <c r="AH8491">
        <v>101.719363919432</v>
      </c>
      <c r="AI8491">
        <v>102</v>
      </c>
      <c r="AJ8491">
        <v>102</v>
      </c>
      <c r="AK8491" s="11" t="s">
        <v>432</v>
      </c>
      <c r="AL8491">
        <v>-59.3652477891873</v>
      </c>
      <c r="AM8491" s="11" t="s">
        <v>432</v>
      </c>
      <c r="AN8491">
        <v>4806.3202504139899</v>
      </c>
      <c r="AO8491">
        <v>356.00000000000801</v>
      </c>
      <c r="AP8491">
        <v>1329.2959131155401</v>
      </c>
      <c r="AQ8491">
        <v>1144.36405553635</v>
      </c>
      <c r="AR8491">
        <v>1540.2808240228601</v>
      </c>
      <c r="AS8491" s="11">
        <f t="shared" si="132"/>
        <v>0</v>
      </c>
    </row>
    <row r="8492" spans="1:45" x14ac:dyDescent="0.25">
      <c r="A8492">
        <v>8491</v>
      </c>
      <c r="B8492" s="11" t="s">
        <v>474</v>
      </c>
      <c r="C8492" s="1">
        <v>43937</v>
      </c>
      <c r="D8492">
        <v>291.21600000000001</v>
      </c>
      <c r="E8492">
        <v>241</v>
      </c>
      <c r="F8492">
        <v>349</v>
      </c>
      <c r="G8492">
        <v>79.942499999999995</v>
      </c>
      <c r="H8492">
        <v>70.487499999999997</v>
      </c>
      <c r="I8492">
        <v>90.5</v>
      </c>
      <c r="J8492">
        <v>71.64</v>
      </c>
      <c r="K8492">
        <v>63.5</v>
      </c>
      <c r="L8492">
        <v>80.5</v>
      </c>
      <c r="M8492">
        <v>38.587499999999999</v>
      </c>
      <c r="N8492">
        <v>24</v>
      </c>
      <c r="O8492">
        <v>61.5</v>
      </c>
      <c r="P8492">
        <v>10.7715</v>
      </c>
      <c r="Q8492">
        <v>8.5</v>
      </c>
      <c r="R8492">
        <v>14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11</v>
      </c>
      <c r="Z8492">
        <v>11</v>
      </c>
      <c r="AA8492">
        <v>11</v>
      </c>
      <c r="AB8492">
        <v>105</v>
      </c>
      <c r="AC8492">
        <v>105</v>
      </c>
      <c r="AD8492">
        <v>105</v>
      </c>
      <c r="AE8492">
        <v>8.0463880375769996</v>
      </c>
      <c r="AF8492">
        <v>8</v>
      </c>
      <c r="AG8492">
        <v>8</v>
      </c>
      <c r="AH8492">
        <v>109.765751957009</v>
      </c>
      <c r="AI8492">
        <v>110</v>
      </c>
      <c r="AJ8492">
        <v>110</v>
      </c>
      <c r="AK8492" s="11" t="s">
        <v>432</v>
      </c>
      <c r="AL8492">
        <v>-58.921101180101601</v>
      </c>
      <c r="AM8492" s="11" t="s">
        <v>432</v>
      </c>
      <c r="AN8492">
        <v>4926.4846334620097</v>
      </c>
      <c r="AO8492">
        <v>533.99999999994395</v>
      </c>
      <c r="AP8492">
        <v>1376.26439000253</v>
      </c>
      <c r="AQ8492">
        <v>1164.6459269777099</v>
      </c>
      <c r="AR8492">
        <v>1607.45452468434</v>
      </c>
      <c r="AS8492" s="11">
        <f t="shared" si="132"/>
        <v>0</v>
      </c>
    </row>
    <row r="8493" spans="1:45" x14ac:dyDescent="0.25">
      <c r="A8493">
        <v>8492</v>
      </c>
      <c r="B8493" s="11" t="s">
        <v>474</v>
      </c>
      <c r="C8493" s="1">
        <v>43938</v>
      </c>
      <c r="D8493">
        <v>291.83550000000002</v>
      </c>
      <c r="E8493">
        <v>241</v>
      </c>
      <c r="F8493">
        <v>352.51249999999999</v>
      </c>
      <c r="G8493">
        <v>80.873000000000005</v>
      </c>
      <c r="H8493">
        <v>70.5</v>
      </c>
      <c r="I8493">
        <v>91</v>
      </c>
      <c r="J8493">
        <v>72.346000000000004</v>
      </c>
      <c r="K8493">
        <v>64</v>
      </c>
      <c r="L8493">
        <v>81</v>
      </c>
      <c r="M8493">
        <v>38.6355</v>
      </c>
      <c r="N8493">
        <v>24</v>
      </c>
      <c r="O8493">
        <v>61.5</v>
      </c>
      <c r="P8493">
        <v>10.7155</v>
      </c>
      <c r="Q8493">
        <v>8.5</v>
      </c>
      <c r="R8493">
        <v>14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11</v>
      </c>
      <c r="Z8493">
        <v>11</v>
      </c>
      <c r="AA8493">
        <v>11</v>
      </c>
      <c r="AB8493">
        <v>116</v>
      </c>
      <c r="AC8493">
        <v>116</v>
      </c>
      <c r="AD8493">
        <v>116</v>
      </c>
      <c r="AE8493">
        <v>8.0898995306119996</v>
      </c>
      <c r="AF8493">
        <v>8</v>
      </c>
      <c r="AG8493">
        <v>8</v>
      </c>
      <c r="AH8493">
        <v>117.855651487621</v>
      </c>
      <c r="AI8493">
        <v>118</v>
      </c>
      <c r="AJ8493">
        <v>118</v>
      </c>
      <c r="AK8493" s="11" t="s">
        <v>432</v>
      </c>
      <c r="AL8493">
        <v>-58.4739129218244</v>
      </c>
      <c r="AM8493" s="11" t="s">
        <v>432</v>
      </c>
      <c r="AN8493">
        <v>5045.0307313795802</v>
      </c>
      <c r="AO8493">
        <v>444.999999999995</v>
      </c>
      <c r="AP8493">
        <v>1434.7712850784701</v>
      </c>
      <c r="AQ8493">
        <v>1196.0504281150199</v>
      </c>
      <c r="AR8493">
        <v>1693.40038643097</v>
      </c>
      <c r="AS8493" s="11">
        <f t="shared" si="132"/>
        <v>0</v>
      </c>
    </row>
    <row r="8494" spans="1:45" x14ac:dyDescent="0.25">
      <c r="A8494">
        <v>8493</v>
      </c>
      <c r="B8494" s="11" t="s">
        <v>474</v>
      </c>
      <c r="C8494" s="1">
        <v>43939</v>
      </c>
      <c r="D8494">
        <v>293.40449999999998</v>
      </c>
      <c r="E8494">
        <v>241.5</v>
      </c>
      <c r="F8494">
        <v>355.61250000000001</v>
      </c>
      <c r="G8494">
        <v>81.591999999999999</v>
      </c>
      <c r="H8494">
        <v>70.987499999999997</v>
      </c>
      <c r="I8494">
        <v>92</v>
      </c>
      <c r="J8494">
        <v>72.864000000000004</v>
      </c>
      <c r="K8494">
        <v>64</v>
      </c>
      <c r="L8494">
        <v>81.512500000000003</v>
      </c>
      <c r="M8494">
        <v>38.9405</v>
      </c>
      <c r="N8494">
        <v>24</v>
      </c>
      <c r="O8494">
        <v>63</v>
      </c>
      <c r="P8494">
        <v>10.797499999999999</v>
      </c>
      <c r="Q8494">
        <v>8.5</v>
      </c>
      <c r="R8494">
        <v>14.012499999999999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10</v>
      </c>
      <c r="Z8494">
        <v>10</v>
      </c>
      <c r="AA8494">
        <v>10</v>
      </c>
      <c r="AB8494">
        <v>126</v>
      </c>
      <c r="AC8494">
        <v>126</v>
      </c>
      <c r="AD8494">
        <v>126</v>
      </c>
      <c r="AE8494">
        <v>8.1044393042529901</v>
      </c>
      <c r="AF8494">
        <v>8</v>
      </c>
      <c r="AG8494">
        <v>8</v>
      </c>
      <c r="AH8494">
        <v>125.96009079187399</v>
      </c>
      <c r="AI8494">
        <v>126</v>
      </c>
      <c r="AJ8494">
        <v>126</v>
      </c>
      <c r="AK8494" s="11" t="s">
        <v>432</v>
      </c>
      <c r="AL8494">
        <v>-58.041583536111801</v>
      </c>
      <c r="AM8494" s="11" t="s">
        <v>432</v>
      </c>
      <c r="AN8494">
        <v>5165.1756085745901</v>
      </c>
      <c r="AO8494">
        <v>477.99999999999102</v>
      </c>
      <c r="AP8494">
        <v>1506.4750278438801</v>
      </c>
      <c r="AQ8494">
        <v>1241.1123327933301</v>
      </c>
      <c r="AR8494">
        <v>1800.11145739019</v>
      </c>
      <c r="AS8494" s="11">
        <f t="shared" si="132"/>
        <v>0</v>
      </c>
    </row>
    <row r="8495" spans="1:45" x14ac:dyDescent="0.25">
      <c r="A8495">
        <v>8494</v>
      </c>
      <c r="B8495" s="11" t="s">
        <v>474</v>
      </c>
      <c r="C8495" s="1">
        <v>43940</v>
      </c>
      <c r="D8495">
        <v>294.80149999999998</v>
      </c>
      <c r="E8495">
        <v>242</v>
      </c>
      <c r="F8495">
        <v>357.52499999999998</v>
      </c>
      <c r="G8495">
        <v>82.235500000000002</v>
      </c>
      <c r="H8495">
        <v>72</v>
      </c>
      <c r="I8495">
        <v>93.012500000000003</v>
      </c>
      <c r="J8495">
        <v>73.347999999999999</v>
      </c>
      <c r="K8495">
        <v>64.5</v>
      </c>
      <c r="L8495">
        <v>82</v>
      </c>
      <c r="M8495">
        <v>38.772500000000001</v>
      </c>
      <c r="N8495">
        <v>24.5</v>
      </c>
      <c r="O8495">
        <v>62.012500000000003</v>
      </c>
      <c r="P8495">
        <v>10.718</v>
      </c>
      <c r="Q8495">
        <v>8.5</v>
      </c>
      <c r="R8495">
        <v>14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7</v>
      </c>
      <c r="Z8495">
        <v>7</v>
      </c>
      <c r="AA8495">
        <v>7</v>
      </c>
      <c r="AB8495">
        <v>133</v>
      </c>
      <c r="AC8495">
        <v>133</v>
      </c>
      <c r="AD8495">
        <v>133</v>
      </c>
      <c r="AE8495">
        <v>8.0950845644420006</v>
      </c>
      <c r="AF8495">
        <v>8</v>
      </c>
      <c r="AG8495">
        <v>8</v>
      </c>
      <c r="AH8495">
        <v>134.055175356316</v>
      </c>
      <c r="AI8495">
        <v>134</v>
      </c>
      <c r="AJ8495">
        <v>134</v>
      </c>
      <c r="AK8495" s="11" t="s">
        <v>432</v>
      </c>
      <c r="AL8495">
        <v>-57.637861650215399</v>
      </c>
      <c r="AM8495" s="11" t="s">
        <v>432</v>
      </c>
      <c r="AN8495">
        <v>5289.2503899133999</v>
      </c>
      <c r="AO8495">
        <v>358.00000000005798</v>
      </c>
      <c r="AP8495">
        <v>1593.27710846728</v>
      </c>
      <c r="AQ8495">
        <v>1288.9162477954901</v>
      </c>
      <c r="AR8495">
        <v>1928.8904463910301</v>
      </c>
      <c r="AS8495" s="11">
        <f t="shared" si="132"/>
        <v>0</v>
      </c>
    </row>
    <row r="8496" spans="1:45" x14ac:dyDescent="0.25">
      <c r="A8496">
        <v>8495</v>
      </c>
      <c r="B8496" s="11" t="s">
        <v>474</v>
      </c>
      <c r="C8496" s="1">
        <v>43941</v>
      </c>
      <c r="D8496">
        <v>295.45249999999999</v>
      </c>
      <c r="E8496">
        <v>244.5</v>
      </c>
      <c r="F8496">
        <v>354.03750000000002</v>
      </c>
      <c r="G8496">
        <v>82.600999999999999</v>
      </c>
      <c r="H8496">
        <v>72</v>
      </c>
      <c r="I8496">
        <v>93.5</v>
      </c>
      <c r="J8496">
        <v>73.617999999999995</v>
      </c>
      <c r="K8496">
        <v>65</v>
      </c>
      <c r="L8496">
        <v>82</v>
      </c>
      <c r="M8496">
        <v>38.689</v>
      </c>
      <c r="N8496">
        <v>24.5</v>
      </c>
      <c r="O8496">
        <v>61</v>
      </c>
      <c r="P8496">
        <v>10.765000000000001</v>
      </c>
      <c r="Q8496">
        <v>8.5</v>
      </c>
      <c r="R8496">
        <v>14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6</v>
      </c>
      <c r="Z8496">
        <v>6</v>
      </c>
      <c r="AA8496">
        <v>6</v>
      </c>
      <c r="AB8496">
        <v>139</v>
      </c>
      <c r="AC8496">
        <v>139</v>
      </c>
      <c r="AD8496">
        <v>139</v>
      </c>
      <c r="AE8496">
        <v>8.0671112001399994</v>
      </c>
      <c r="AF8496">
        <v>8</v>
      </c>
      <c r="AG8496">
        <v>8</v>
      </c>
      <c r="AH8496">
        <v>142.122286556456</v>
      </c>
      <c r="AI8496">
        <v>142</v>
      </c>
      <c r="AJ8496">
        <v>142</v>
      </c>
      <c r="AK8496" s="11" t="s">
        <v>432</v>
      </c>
      <c r="AL8496">
        <v>-57.271755462193703</v>
      </c>
      <c r="AM8496" s="11" t="s">
        <v>432</v>
      </c>
      <c r="AN8496">
        <v>5418.7122241685202</v>
      </c>
      <c r="AO8496">
        <v>419.00000000000398</v>
      </c>
      <c r="AP8496">
        <v>1697.3046930590499</v>
      </c>
      <c r="AQ8496">
        <v>1346.13545388378</v>
      </c>
      <c r="AR8496">
        <v>2085.1404426236099</v>
      </c>
      <c r="AS8496" s="11">
        <f t="shared" si="132"/>
        <v>0</v>
      </c>
    </row>
    <row r="8497" spans="1:45" x14ac:dyDescent="0.25">
      <c r="A8497">
        <v>8496</v>
      </c>
      <c r="B8497" s="11" t="s">
        <v>474</v>
      </c>
      <c r="C8497" s="1">
        <v>43942</v>
      </c>
      <c r="D8497">
        <v>295.83800000000002</v>
      </c>
      <c r="E8497">
        <v>243.98750000000001</v>
      </c>
      <c r="F8497">
        <v>351.01249999999999</v>
      </c>
      <c r="G8497">
        <v>83.017499999999998</v>
      </c>
      <c r="H8497">
        <v>72.5</v>
      </c>
      <c r="I8497">
        <v>94.012500000000003</v>
      </c>
      <c r="J8497">
        <v>73.913499999999999</v>
      </c>
      <c r="K8497">
        <v>65.5</v>
      </c>
      <c r="L8497">
        <v>82.5</v>
      </c>
      <c r="M8497">
        <v>38.353499999999997</v>
      </c>
      <c r="N8497">
        <v>24.5</v>
      </c>
      <c r="O8497">
        <v>61.5</v>
      </c>
      <c r="P8497">
        <v>10.775</v>
      </c>
      <c r="Q8497">
        <v>8.5</v>
      </c>
      <c r="R8497">
        <v>14.5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8</v>
      </c>
      <c r="Z8497">
        <v>8</v>
      </c>
      <c r="AA8497">
        <v>8</v>
      </c>
      <c r="AB8497">
        <v>147</v>
      </c>
      <c r="AC8497">
        <v>147</v>
      </c>
      <c r="AD8497">
        <v>147</v>
      </c>
      <c r="AE8497">
        <v>8.0259385474629994</v>
      </c>
      <c r="AF8497">
        <v>8</v>
      </c>
      <c r="AG8497">
        <v>8</v>
      </c>
      <c r="AH8497">
        <v>150.148225103919</v>
      </c>
      <c r="AI8497">
        <v>150</v>
      </c>
      <c r="AJ8497">
        <v>150</v>
      </c>
      <c r="AK8497" s="11" t="s">
        <v>432</v>
      </c>
      <c r="AL8497">
        <v>-56.948280018929701</v>
      </c>
      <c r="AM8497" s="11" t="s">
        <v>432</v>
      </c>
      <c r="AN8497">
        <v>5554.5932101140897</v>
      </c>
      <c r="AO8497">
        <v>324.99999999998499</v>
      </c>
      <c r="AP8497">
        <v>1820.89995181156</v>
      </c>
      <c r="AQ8497">
        <v>1417.36099408428</v>
      </c>
      <c r="AR8497">
        <v>2280.21260849379</v>
      </c>
      <c r="AS8497" s="11">
        <f t="shared" si="132"/>
        <v>0</v>
      </c>
    </row>
    <row r="8498" spans="1:45" x14ac:dyDescent="0.25">
      <c r="A8498">
        <v>8497</v>
      </c>
      <c r="B8498" s="11" t="s">
        <v>474</v>
      </c>
      <c r="C8498" s="1">
        <v>43943</v>
      </c>
      <c r="D8498">
        <v>295.76600000000002</v>
      </c>
      <c r="E8498">
        <v>246.47499999999999</v>
      </c>
      <c r="F8498">
        <v>351.5625</v>
      </c>
      <c r="G8498">
        <v>83.301500000000004</v>
      </c>
      <c r="H8498">
        <v>73.5</v>
      </c>
      <c r="I8498">
        <v>95.5</v>
      </c>
      <c r="J8498">
        <v>74.067499999999995</v>
      </c>
      <c r="K8498">
        <v>65.5</v>
      </c>
      <c r="L8498">
        <v>82.5</v>
      </c>
      <c r="M8498">
        <v>38.419499999999999</v>
      </c>
      <c r="N8498">
        <v>24.5</v>
      </c>
      <c r="O8498">
        <v>63.5</v>
      </c>
      <c r="P8498">
        <v>10.7445</v>
      </c>
      <c r="Q8498">
        <v>8.5</v>
      </c>
      <c r="R8498">
        <v>14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13</v>
      </c>
      <c r="Z8498">
        <v>13</v>
      </c>
      <c r="AA8498">
        <v>13</v>
      </c>
      <c r="AB8498">
        <v>160</v>
      </c>
      <c r="AC8498">
        <v>160</v>
      </c>
      <c r="AD8498">
        <v>160</v>
      </c>
      <c r="AE8498">
        <v>7.9768620243239896</v>
      </c>
      <c r="AF8498">
        <v>8</v>
      </c>
      <c r="AG8498">
        <v>8</v>
      </c>
      <c r="AH8498">
        <v>158.125087128243</v>
      </c>
      <c r="AI8498">
        <v>158</v>
      </c>
      <c r="AJ8498">
        <v>158</v>
      </c>
      <c r="AK8498" s="11" t="s">
        <v>432</v>
      </c>
      <c r="AL8498">
        <v>-56.669000677016903</v>
      </c>
      <c r="AM8498" s="11" t="s">
        <v>432</v>
      </c>
      <c r="AN8498">
        <v>5698.2978114078696</v>
      </c>
      <c r="AO8498">
        <v>464.00000000003803</v>
      </c>
      <c r="AP8498">
        <v>1966.6335647547801</v>
      </c>
      <c r="AQ8498">
        <v>1509.1738416773901</v>
      </c>
      <c r="AR8498">
        <v>2495.6607303307901</v>
      </c>
      <c r="AS8498" s="11">
        <f t="shared" si="132"/>
        <v>0</v>
      </c>
    </row>
    <row r="8499" spans="1:45" x14ac:dyDescent="0.25">
      <c r="A8499">
        <v>8498</v>
      </c>
      <c r="B8499" s="11" t="s">
        <v>474</v>
      </c>
      <c r="C8499" s="1">
        <v>43944</v>
      </c>
      <c r="D8499">
        <v>296.79849999999999</v>
      </c>
      <c r="E8499">
        <v>246.48750000000001</v>
      </c>
      <c r="F8499">
        <v>350.51249999999999</v>
      </c>
      <c r="G8499">
        <v>83.607500000000002</v>
      </c>
      <c r="H8499">
        <v>73.5</v>
      </c>
      <c r="I8499">
        <v>95.512500000000003</v>
      </c>
      <c r="J8499">
        <v>74.248999999999995</v>
      </c>
      <c r="K8499">
        <v>66</v>
      </c>
      <c r="L8499">
        <v>83</v>
      </c>
      <c r="M8499">
        <v>38.976500000000001</v>
      </c>
      <c r="N8499">
        <v>24.5</v>
      </c>
      <c r="O8499">
        <v>62.012500000000003</v>
      </c>
      <c r="P8499">
        <v>10.667</v>
      </c>
      <c r="Q8499">
        <v>8.5</v>
      </c>
      <c r="R8499">
        <v>14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8</v>
      </c>
      <c r="Z8499">
        <v>8</v>
      </c>
      <c r="AA8499">
        <v>8</v>
      </c>
      <c r="AB8499">
        <v>168</v>
      </c>
      <c r="AC8499">
        <v>168</v>
      </c>
      <c r="AD8499">
        <v>168</v>
      </c>
      <c r="AE8499">
        <v>7.9250789887210003</v>
      </c>
      <c r="AF8499">
        <v>8</v>
      </c>
      <c r="AG8499">
        <v>8</v>
      </c>
      <c r="AH8499">
        <v>166.05016611696399</v>
      </c>
      <c r="AI8499">
        <v>166</v>
      </c>
      <c r="AJ8499">
        <v>166</v>
      </c>
      <c r="AK8499" s="11" t="s">
        <v>432</v>
      </c>
      <c r="AL8499">
        <v>-56.432494368193701</v>
      </c>
      <c r="AM8499" s="11" t="s">
        <v>432</v>
      </c>
      <c r="AN8499">
        <v>5852.4255446270499</v>
      </c>
      <c r="AO8499">
        <v>515.99999999999795</v>
      </c>
      <c r="AP8499">
        <v>2137.2750038214999</v>
      </c>
      <c r="AQ8499">
        <v>1622.42345815059</v>
      </c>
      <c r="AR8499">
        <v>2735.1835831531198</v>
      </c>
      <c r="AS8499" s="11">
        <f t="shared" si="132"/>
        <v>0</v>
      </c>
    </row>
    <row r="8500" spans="1:45" x14ac:dyDescent="0.25">
      <c r="A8500">
        <v>8499</v>
      </c>
      <c r="B8500" s="11" t="s">
        <v>474</v>
      </c>
      <c r="C8500" s="1">
        <v>43945</v>
      </c>
      <c r="D8500">
        <v>297.25850000000003</v>
      </c>
      <c r="E8500">
        <v>245.48750000000001</v>
      </c>
      <c r="F8500">
        <v>353.03750000000002</v>
      </c>
      <c r="G8500">
        <v>83.542500000000004</v>
      </c>
      <c r="H8500">
        <v>73.5</v>
      </c>
      <c r="I8500">
        <v>94.5</v>
      </c>
      <c r="J8500">
        <v>74.189499999999995</v>
      </c>
      <c r="K8500">
        <v>66</v>
      </c>
      <c r="L8500">
        <v>83.5</v>
      </c>
      <c r="M8500">
        <v>38.729999999999997</v>
      </c>
      <c r="N8500">
        <v>24.5</v>
      </c>
      <c r="O8500">
        <v>61.5</v>
      </c>
      <c r="P8500">
        <v>10.742000000000001</v>
      </c>
      <c r="Q8500">
        <v>8.5</v>
      </c>
      <c r="R8500">
        <v>14.5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6</v>
      </c>
      <c r="Z8500">
        <v>6</v>
      </c>
      <c r="AA8500">
        <v>6</v>
      </c>
      <c r="AB8500">
        <v>174</v>
      </c>
      <c r="AC8500">
        <v>174</v>
      </c>
      <c r="AD8500">
        <v>174</v>
      </c>
      <c r="AE8500">
        <v>7.8757935389690203</v>
      </c>
      <c r="AF8500">
        <v>8</v>
      </c>
      <c r="AG8500">
        <v>8</v>
      </c>
      <c r="AH8500">
        <v>173.92595965593301</v>
      </c>
      <c r="AI8500">
        <v>174</v>
      </c>
      <c r="AJ8500">
        <v>174</v>
      </c>
      <c r="AK8500" s="11" t="s">
        <v>432</v>
      </c>
      <c r="AL8500">
        <v>-56.234922910536802</v>
      </c>
      <c r="AM8500" s="11" t="s">
        <v>432</v>
      </c>
      <c r="AN8500">
        <v>6021.0971202909504</v>
      </c>
      <c r="AO8500">
        <v>493.99999999997499</v>
      </c>
      <c r="AP8500">
        <v>2335.7384756408501</v>
      </c>
      <c r="AQ8500">
        <v>1752.0701258512299</v>
      </c>
      <c r="AR8500">
        <v>3026.28993226801</v>
      </c>
      <c r="AS8500" s="11">
        <f t="shared" si="132"/>
        <v>0</v>
      </c>
    </row>
    <row r="8501" spans="1:45" x14ac:dyDescent="0.25">
      <c r="A8501">
        <v>8500</v>
      </c>
      <c r="B8501" s="11" t="s">
        <v>474</v>
      </c>
      <c r="C8501" s="1">
        <v>43946</v>
      </c>
      <c r="D8501">
        <v>297.64600000000002</v>
      </c>
      <c r="E8501">
        <v>248.48750000000001</v>
      </c>
      <c r="F8501">
        <v>353.02499999999998</v>
      </c>
      <c r="G8501">
        <v>83.356499999999997</v>
      </c>
      <c r="H8501">
        <v>73.5</v>
      </c>
      <c r="I8501">
        <v>94.012500000000003</v>
      </c>
      <c r="J8501">
        <v>74.0685</v>
      </c>
      <c r="K8501">
        <v>66.5</v>
      </c>
      <c r="L8501">
        <v>83</v>
      </c>
      <c r="M8501">
        <v>38.911499999999997</v>
      </c>
      <c r="N8501">
        <v>25</v>
      </c>
      <c r="O8501">
        <v>62.012500000000003</v>
      </c>
      <c r="P8501">
        <v>10.6165</v>
      </c>
      <c r="Q8501">
        <v>8.5</v>
      </c>
      <c r="R8501">
        <v>14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7</v>
      </c>
      <c r="Z8501">
        <v>7</v>
      </c>
      <c r="AA8501">
        <v>7</v>
      </c>
      <c r="AB8501">
        <v>181</v>
      </c>
      <c r="AC8501">
        <v>181</v>
      </c>
      <c r="AD8501">
        <v>181</v>
      </c>
      <c r="AE8501">
        <v>7.8343056949149696</v>
      </c>
      <c r="AF8501">
        <v>8</v>
      </c>
      <c r="AG8501">
        <v>8</v>
      </c>
      <c r="AH8501">
        <v>181.76026535084799</v>
      </c>
      <c r="AI8501">
        <v>182</v>
      </c>
      <c r="AJ8501">
        <v>182</v>
      </c>
      <c r="AK8501" s="11" t="s">
        <v>432</v>
      </c>
      <c r="AL8501">
        <v>-56.070714432554702</v>
      </c>
      <c r="AM8501" s="11" t="s">
        <v>432</v>
      </c>
      <c r="AN8501">
        <v>6209.3745068083799</v>
      </c>
      <c r="AO8501">
        <v>551.99999999991803</v>
      </c>
      <c r="AP8501">
        <v>2564.9231448627702</v>
      </c>
      <c r="AQ8501">
        <v>1905.5144473426401</v>
      </c>
      <c r="AR8501">
        <v>3335.6399152818599</v>
      </c>
      <c r="AS8501" s="11">
        <f t="shared" si="132"/>
        <v>0</v>
      </c>
    </row>
    <row r="8502" spans="1:45" x14ac:dyDescent="0.25">
      <c r="A8502">
        <v>8501</v>
      </c>
      <c r="B8502" s="11" t="s">
        <v>474</v>
      </c>
      <c r="C8502" s="1">
        <v>43947</v>
      </c>
      <c r="D8502">
        <v>297.92149999999998</v>
      </c>
      <c r="E8502">
        <v>246</v>
      </c>
      <c r="F8502">
        <v>357.52499999999998</v>
      </c>
      <c r="G8502">
        <v>83.296000000000006</v>
      </c>
      <c r="H8502">
        <v>73</v>
      </c>
      <c r="I8502">
        <v>94.012500000000003</v>
      </c>
      <c r="J8502">
        <v>74.0595</v>
      </c>
      <c r="K8502">
        <v>66</v>
      </c>
      <c r="L8502">
        <v>83.5</v>
      </c>
      <c r="M8502">
        <v>38.764000000000003</v>
      </c>
      <c r="N8502">
        <v>24.487500000000001</v>
      </c>
      <c r="O8502">
        <v>61.012500000000003</v>
      </c>
      <c r="P8502">
        <v>10.750500000000001</v>
      </c>
      <c r="Q8502">
        <v>8.5</v>
      </c>
      <c r="R8502">
        <v>14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8</v>
      </c>
      <c r="Z8502">
        <v>8</v>
      </c>
      <c r="AA8502">
        <v>8</v>
      </c>
      <c r="AB8502">
        <v>189</v>
      </c>
      <c r="AC8502">
        <v>189</v>
      </c>
      <c r="AD8502">
        <v>189</v>
      </c>
      <c r="AE8502">
        <v>7.8060734684580098</v>
      </c>
      <c r="AF8502">
        <v>8</v>
      </c>
      <c r="AG8502">
        <v>8</v>
      </c>
      <c r="AH8502">
        <v>189.566338819306</v>
      </c>
      <c r="AI8502">
        <v>190</v>
      </c>
      <c r="AJ8502">
        <v>190</v>
      </c>
      <c r="AK8502" s="11" t="s">
        <v>432</v>
      </c>
      <c r="AL8502">
        <v>-55.932698803791602</v>
      </c>
      <c r="AM8502" s="11" t="s">
        <v>432</v>
      </c>
      <c r="AN8502">
        <v>6421.85430259845</v>
      </c>
      <c r="AO8502">
        <v>473.00000000007498</v>
      </c>
      <c r="AP8502">
        <v>2827.4307601200999</v>
      </c>
      <c r="AQ8502">
        <v>2081.2120518757401</v>
      </c>
      <c r="AR8502">
        <v>3670.2830010325501</v>
      </c>
      <c r="AS8502" s="11">
        <f t="shared" si="132"/>
        <v>0</v>
      </c>
    </row>
    <row r="8503" spans="1:45" x14ac:dyDescent="0.25">
      <c r="A8503">
        <v>8502</v>
      </c>
      <c r="B8503" s="11" t="s">
        <v>474</v>
      </c>
      <c r="C8503" s="1">
        <v>43948</v>
      </c>
      <c r="D8503">
        <v>298.95699999999999</v>
      </c>
      <c r="E8503">
        <v>249.5</v>
      </c>
      <c r="F8503">
        <v>359.01249999999999</v>
      </c>
      <c r="G8503">
        <v>83.274500000000003</v>
      </c>
      <c r="H8503">
        <v>73.5</v>
      </c>
      <c r="I8503">
        <v>94</v>
      </c>
      <c r="J8503">
        <v>74.069500000000005</v>
      </c>
      <c r="K8503">
        <v>66</v>
      </c>
      <c r="L8503">
        <v>82.5</v>
      </c>
      <c r="M8503">
        <v>39.418500000000002</v>
      </c>
      <c r="N8503">
        <v>24.487500000000001</v>
      </c>
      <c r="O8503">
        <v>63.5</v>
      </c>
      <c r="P8503">
        <v>10.72</v>
      </c>
      <c r="Q8503">
        <v>8.5</v>
      </c>
      <c r="R8503">
        <v>14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9</v>
      </c>
      <c r="Z8503">
        <v>9</v>
      </c>
      <c r="AA8503">
        <v>9</v>
      </c>
      <c r="AB8503">
        <v>198</v>
      </c>
      <c r="AC8503">
        <v>198</v>
      </c>
      <c r="AD8503">
        <v>198</v>
      </c>
      <c r="AE8503">
        <v>7.7966986269300103</v>
      </c>
      <c r="AF8503">
        <v>8</v>
      </c>
      <c r="AG8503">
        <v>8</v>
      </c>
      <c r="AH8503">
        <v>197.36303744623601</v>
      </c>
      <c r="AI8503">
        <v>197</v>
      </c>
      <c r="AJ8503">
        <v>197</v>
      </c>
      <c r="AK8503" s="11" t="s">
        <v>432</v>
      </c>
      <c r="AL8503">
        <v>-55.8117977868285</v>
      </c>
      <c r="AM8503" s="11" t="s">
        <v>432</v>
      </c>
      <c r="AN8503">
        <v>6661.1195248407403</v>
      </c>
      <c r="AO8503">
        <v>481.999999999956</v>
      </c>
      <c r="AP8503">
        <v>3125.1692452840998</v>
      </c>
      <c r="AQ8503">
        <v>2274.5975864667598</v>
      </c>
      <c r="AR8503">
        <v>4090.06871179666</v>
      </c>
      <c r="AS8503" s="11">
        <f t="shared" si="132"/>
        <v>0</v>
      </c>
    </row>
    <row r="8504" spans="1:45" x14ac:dyDescent="0.25">
      <c r="A8504">
        <v>8503</v>
      </c>
      <c r="B8504" s="11" t="s">
        <v>474</v>
      </c>
      <c r="C8504" s="1">
        <v>43949</v>
      </c>
      <c r="D8504">
        <v>299.05549999999999</v>
      </c>
      <c r="E8504">
        <v>248</v>
      </c>
      <c r="F8504">
        <v>359</v>
      </c>
      <c r="G8504">
        <v>83.31</v>
      </c>
      <c r="H8504">
        <v>73.987499999999997</v>
      </c>
      <c r="I8504">
        <v>94</v>
      </c>
      <c r="J8504">
        <v>74.055499999999995</v>
      </c>
      <c r="K8504">
        <v>66</v>
      </c>
      <c r="L8504">
        <v>82.5</v>
      </c>
      <c r="M8504">
        <v>38.517000000000003</v>
      </c>
      <c r="N8504">
        <v>24.5</v>
      </c>
      <c r="O8504">
        <v>62</v>
      </c>
      <c r="P8504">
        <v>10.750999999999999</v>
      </c>
      <c r="Q8504">
        <v>8.5</v>
      </c>
      <c r="R8504">
        <v>14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9</v>
      </c>
      <c r="Z8504">
        <v>9</v>
      </c>
      <c r="AA8504">
        <v>9</v>
      </c>
      <c r="AB8504">
        <v>207</v>
      </c>
      <c r="AC8504">
        <v>207</v>
      </c>
      <c r="AD8504">
        <v>207</v>
      </c>
      <c r="AE8504">
        <v>7.8117210364879996</v>
      </c>
      <c r="AF8504">
        <v>8</v>
      </c>
      <c r="AG8504">
        <v>8</v>
      </c>
      <c r="AH8504">
        <v>205.174758482724</v>
      </c>
      <c r="AI8504">
        <v>205</v>
      </c>
      <c r="AJ8504">
        <v>205</v>
      </c>
      <c r="AK8504" s="11" t="s">
        <v>432</v>
      </c>
      <c r="AL8504">
        <v>-55.698098450454097</v>
      </c>
      <c r="AM8504" s="11" t="s">
        <v>432</v>
      </c>
      <c r="AN8504">
        <v>6926.9682841932899</v>
      </c>
      <c r="AO8504">
        <v>551.999999999995</v>
      </c>
      <c r="AP8504">
        <v>3458.96168331321</v>
      </c>
      <c r="AQ8504">
        <v>2515.7284559609502</v>
      </c>
      <c r="AR8504">
        <v>4522.7895274181801</v>
      </c>
      <c r="AS8504" s="11">
        <f t="shared" si="132"/>
        <v>0</v>
      </c>
    </row>
    <row r="8505" spans="1:45" x14ac:dyDescent="0.25">
      <c r="A8505">
        <v>8504</v>
      </c>
      <c r="B8505" s="11" t="s">
        <v>474</v>
      </c>
      <c r="C8505" s="1">
        <v>43950</v>
      </c>
      <c r="D8505">
        <v>304.90800000000002</v>
      </c>
      <c r="E8505">
        <v>252.98750000000001</v>
      </c>
      <c r="F8505">
        <v>361.05</v>
      </c>
      <c r="G8505">
        <v>84.242999999999995</v>
      </c>
      <c r="H8505">
        <v>74.987499999999997</v>
      </c>
      <c r="I8505">
        <v>95</v>
      </c>
      <c r="J8505">
        <v>75.018500000000003</v>
      </c>
      <c r="K8505">
        <v>67.487499999999997</v>
      </c>
      <c r="L8505">
        <v>83</v>
      </c>
      <c r="M8505">
        <v>44.457999999999998</v>
      </c>
      <c r="N8505">
        <v>28.5</v>
      </c>
      <c r="O8505">
        <v>69.5</v>
      </c>
      <c r="P8505">
        <v>11.704499999999999</v>
      </c>
      <c r="Q8505">
        <v>9.5</v>
      </c>
      <c r="R8505">
        <v>15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9</v>
      </c>
      <c r="Z8505">
        <v>9</v>
      </c>
      <c r="AA8505">
        <v>9</v>
      </c>
      <c r="AB8505">
        <v>216</v>
      </c>
      <c r="AC8505">
        <v>216</v>
      </c>
      <c r="AD8505">
        <v>216</v>
      </c>
      <c r="AE8505">
        <v>7.8567880385360001</v>
      </c>
      <c r="AF8505">
        <v>8</v>
      </c>
      <c r="AG8505">
        <v>8</v>
      </c>
      <c r="AH8505">
        <v>213.03154652126</v>
      </c>
      <c r="AI8505">
        <v>213</v>
      </c>
      <c r="AJ8505">
        <v>213</v>
      </c>
      <c r="AK8505" s="11" t="s">
        <v>432</v>
      </c>
      <c r="AL8505">
        <v>-55.582417977918197</v>
      </c>
      <c r="AM8505" s="11" t="s">
        <v>432</v>
      </c>
      <c r="AN8505">
        <v>7216.9822623526798</v>
      </c>
      <c r="AO8505">
        <v>520.00000000005105</v>
      </c>
      <c r="AP8505">
        <v>3828.1824608142902</v>
      </c>
      <c r="AQ8505">
        <v>2788.3988729573398</v>
      </c>
      <c r="AR8505">
        <v>5006.8228987163302</v>
      </c>
      <c r="AS8505" s="11">
        <f t="shared" si="132"/>
        <v>0</v>
      </c>
    </row>
    <row r="8506" spans="1:45" x14ac:dyDescent="0.25">
      <c r="A8506">
        <v>8505</v>
      </c>
      <c r="B8506" s="11" t="s">
        <v>474</v>
      </c>
      <c r="C8506" s="1">
        <v>43951</v>
      </c>
      <c r="D8506">
        <v>309.44400000000002</v>
      </c>
      <c r="E8506">
        <v>256.98750000000001</v>
      </c>
      <c r="F8506">
        <v>370</v>
      </c>
      <c r="G8506">
        <v>85.343500000000006</v>
      </c>
      <c r="H8506">
        <v>75.987499999999997</v>
      </c>
      <c r="I8506">
        <v>96.012500000000003</v>
      </c>
      <c r="J8506">
        <v>76.108999999999995</v>
      </c>
      <c r="K8506">
        <v>68</v>
      </c>
      <c r="L8506">
        <v>84.5</v>
      </c>
      <c r="M8506">
        <v>43.573</v>
      </c>
      <c r="N8506">
        <v>28</v>
      </c>
      <c r="O8506">
        <v>70.525000000000006</v>
      </c>
      <c r="P8506">
        <v>11.816000000000001</v>
      </c>
      <c r="Q8506">
        <v>9.5</v>
      </c>
      <c r="R8506">
        <v>15.5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11</v>
      </c>
      <c r="Z8506">
        <v>11</v>
      </c>
      <c r="AA8506">
        <v>11</v>
      </c>
      <c r="AB8506">
        <v>227</v>
      </c>
      <c r="AC8506">
        <v>227</v>
      </c>
      <c r="AD8506">
        <v>227</v>
      </c>
      <c r="AE8506">
        <v>7.9377536859759896</v>
      </c>
      <c r="AF8506">
        <v>8</v>
      </c>
      <c r="AG8506">
        <v>8</v>
      </c>
      <c r="AH8506">
        <v>220.96930020723599</v>
      </c>
      <c r="AI8506">
        <v>221</v>
      </c>
      <c r="AJ8506">
        <v>221</v>
      </c>
      <c r="AK8506" s="11" t="s">
        <v>432</v>
      </c>
      <c r="AL8506">
        <v>-55.458472846913097</v>
      </c>
      <c r="AM8506" s="11" t="s">
        <v>432</v>
      </c>
      <c r="AN8506">
        <v>7528.1692266950304</v>
      </c>
      <c r="AO8506">
        <v>1137.99999999995</v>
      </c>
      <c r="AP8506">
        <v>4230.4516489868201</v>
      </c>
      <c r="AQ8506">
        <v>3104.9407888804999</v>
      </c>
      <c r="AR8506">
        <v>5510.6354528047996</v>
      </c>
      <c r="AS8506" s="11">
        <f t="shared" si="132"/>
        <v>0</v>
      </c>
    </row>
    <row r="8507" spans="1:45" x14ac:dyDescent="0.25">
      <c r="A8507">
        <v>8506</v>
      </c>
      <c r="B8507" s="11" t="s">
        <v>474</v>
      </c>
      <c r="C8507" s="1">
        <v>43952</v>
      </c>
      <c r="D8507">
        <v>319.96499999999997</v>
      </c>
      <c r="E8507">
        <v>267.5</v>
      </c>
      <c r="F8507">
        <v>383.01249999999999</v>
      </c>
      <c r="G8507">
        <v>87.320999999999998</v>
      </c>
      <c r="H8507">
        <v>77.5</v>
      </c>
      <c r="I8507">
        <v>97.5</v>
      </c>
      <c r="J8507">
        <v>78.105999999999995</v>
      </c>
      <c r="K8507">
        <v>70</v>
      </c>
      <c r="L8507">
        <v>86.012500000000003</v>
      </c>
      <c r="M8507">
        <v>49.272500000000001</v>
      </c>
      <c r="N8507">
        <v>31.5</v>
      </c>
      <c r="O8507">
        <v>77</v>
      </c>
      <c r="P8507">
        <v>12.775</v>
      </c>
      <c r="Q8507">
        <v>10.5</v>
      </c>
      <c r="R8507">
        <v>16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7</v>
      </c>
      <c r="Z8507">
        <v>7</v>
      </c>
      <c r="AA8507">
        <v>7</v>
      </c>
      <c r="AB8507">
        <v>234</v>
      </c>
      <c r="AC8507">
        <v>234</v>
      </c>
      <c r="AD8507">
        <v>234</v>
      </c>
      <c r="AE8507">
        <v>8.0608063708320099</v>
      </c>
      <c r="AF8507">
        <v>8</v>
      </c>
      <c r="AG8507">
        <v>8</v>
      </c>
      <c r="AH8507">
        <v>229.030106578068</v>
      </c>
      <c r="AI8507">
        <v>229</v>
      </c>
      <c r="AJ8507">
        <v>229</v>
      </c>
      <c r="AK8507" s="11" t="s">
        <v>432</v>
      </c>
      <c r="AL8507">
        <v>-55.324394202569998</v>
      </c>
      <c r="AM8507" s="11" t="s">
        <v>432</v>
      </c>
      <c r="AN8507">
        <v>7858.6821246166901</v>
      </c>
      <c r="AO8507">
        <v>985.00000000000898</v>
      </c>
      <c r="AP8507">
        <v>4661.5942352430302</v>
      </c>
      <c r="AQ8507">
        <v>3469.1686511459802</v>
      </c>
      <c r="AR8507">
        <v>6048.3581101259297</v>
      </c>
      <c r="AS8507" s="11">
        <f t="shared" si="132"/>
        <v>0</v>
      </c>
    </row>
    <row r="8508" spans="1:45" x14ac:dyDescent="0.25">
      <c r="A8508">
        <v>8507</v>
      </c>
      <c r="B8508" s="11" t="s">
        <v>474</v>
      </c>
      <c r="C8508" s="1">
        <v>43953</v>
      </c>
      <c r="D8508">
        <v>329.35250000000002</v>
      </c>
      <c r="E8508">
        <v>275.48750000000001</v>
      </c>
      <c r="F8508">
        <v>394.01249999999999</v>
      </c>
      <c r="G8508">
        <v>89.8155</v>
      </c>
      <c r="H8508">
        <v>80.487499999999997</v>
      </c>
      <c r="I8508">
        <v>100.0125</v>
      </c>
      <c r="J8508">
        <v>80.477500000000006</v>
      </c>
      <c r="K8508">
        <v>72</v>
      </c>
      <c r="L8508">
        <v>88.5</v>
      </c>
      <c r="M8508">
        <v>48.263500000000001</v>
      </c>
      <c r="N8508">
        <v>31.5</v>
      </c>
      <c r="O8508">
        <v>72</v>
      </c>
      <c r="P8508">
        <v>13.2125</v>
      </c>
      <c r="Q8508">
        <v>11</v>
      </c>
      <c r="R8508">
        <v>17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13</v>
      </c>
      <c r="Z8508">
        <v>13</v>
      </c>
      <c r="AA8508">
        <v>13</v>
      </c>
      <c r="AB8508">
        <v>247</v>
      </c>
      <c r="AC8508">
        <v>247</v>
      </c>
      <c r="AD8508">
        <v>247</v>
      </c>
      <c r="AE8508">
        <v>8.2323522753939908</v>
      </c>
      <c r="AF8508">
        <v>8</v>
      </c>
      <c r="AG8508">
        <v>8</v>
      </c>
      <c r="AH8508">
        <v>237.26245885346199</v>
      </c>
      <c r="AI8508">
        <v>237</v>
      </c>
      <c r="AJ8508">
        <v>237</v>
      </c>
      <c r="AK8508" s="11" t="s">
        <v>432</v>
      </c>
      <c r="AL8508">
        <v>-55.1852380677159</v>
      </c>
      <c r="AM8508" s="11" t="s">
        <v>432</v>
      </c>
      <c r="AN8508">
        <v>8208.5064626574695</v>
      </c>
      <c r="AO8508">
        <v>1427.00000000008</v>
      </c>
      <c r="AP8508">
        <v>5115.85214882328</v>
      </c>
      <c r="AQ8508">
        <v>3853.2799619040202</v>
      </c>
      <c r="AR8508">
        <v>6593.8767099627703</v>
      </c>
      <c r="AS8508" s="11">
        <f t="shared" si="132"/>
        <v>0</v>
      </c>
    </row>
    <row r="8509" spans="1:45" x14ac:dyDescent="0.25">
      <c r="A8509">
        <v>8508</v>
      </c>
      <c r="B8509" s="11" t="s">
        <v>474</v>
      </c>
      <c r="C8509" s="1">
        <v>43954</v>
      </c>
      <c r="D8509">
        <v>344.39049999999997</v>
      </c>
      <c r="E8509">
        <v>289.5</v>
      </c>
      <c r="F8509">
        <v>410.5</v>
      </c>
      <c r="G8509">
        <v>93.1965</v>
      </c>
      <c r="H8509">
        <v>83.5</v>
      </c>
      <c r="I8509">
        <v>104</v>
      </c>
      <c r="J8509">
        <v>83.722999999999999</v>
      </c>
      <c r="K8509">
        <v>75.5</v>
      </c>
      <c r="L8509">
        <v>92.5</v>
      </c>
      <c r="M8509">
        <v>53.872999999999998</v>
      </c>
      <c r="N8509">
        <v>35</v>
      </c>
      <c r="O8509">
        <v>81.5</v>
      </c>
      <c r="P8509">
        <v>14.146000000000001</v>
      </c>
      <c r="Q8509">
        <v>11.5</v>
      </c>
      <c r="R8509">
        <v>17.5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13</v>
      </c>
      <c r="Z8509">
        <v>13</v>
      </c>
      <c r="AA8509">
        <v>13</v>
      </c>
      <c r="AB8509">
        <v>260</v>
      </c>
      <c r="AC8509">
        <v>260</v>
      </c>
      <c r="AD8509">
        <v>260</v>
      </c>
      <c r="AE8509">
        <v>8.4591167676710199</v>
      </c>
      <c r="AF8509">
        <v>8</v>
      </c>
      <c r="AG8509">
        <v>8</v>
      </c>
      <c r="AH8509">
        <v>245.72157562113301</v>
      </c>
      <c r="AI8509">
        <v>246</v>
      </c>
      <c r="AJ8509">
        <v>246</v>
      </c>
      <c r="AK8509" s="11" t="s">
        <v>432</v>
      </c>
      <c r="AL8509">
        <v>-55.056430060044399</v>
      </c>
      <c r="AM8509" s="11" t="s">
        <v>432</v>
      </c>
      <c r="AN8509">
        <v>8578.6831433321604</v>
      </c>
      <c r="AO8509">
        <v>1227.99999999996</v>
      </c>
      <c r="AP8509">
        <v>5586.0402389461797</v>
      </c>
      <c r="AQ8509">
        <v>4279.34838146741</v>
      </c>
      <c r="AR8509">
        <v>7146.8355599272199</v>
      </c>
      <c r="AS8509" s="11">
        <f t="shared" si="132"/>
        <v>0</v>
      </c>
    </row>
    <row r="8510" spans="1:45" x14ac:dyDescent="0.25">
      <c r="A8510">
        <v>8509</v>
      </c>
      <c r="B8510" s="11" t="s">
        <v>474</v>
      </c>
      <c r="C8510" s="1">
        <v>43955</v>
      </c>
      <c r="D8510">
        <v>363.61099999999999</v>
      </c>
      <c r="E8510">
        <v>304.48750000000001</v>
      </c>
      <c r="F8510">
        <v>429.01249999999999</v>
      </c>
      <c r="G8510">
        <v>97.912999999999997</v>
      </c>
      <c r="H8510">
        <v>87.987499999999997</v>
      </c>
      <c r="I8510">
        <v>109</v>
      </c>
      <c r="J8510">
        <v>88.215999999999994</v>
      </c>
      <c r="K8510">
        <v>80</v>
      </c>
      <c r="L8510">
        <v>97.5</v>
      </c>
      <c r="M8510">
        <v>58.542499999999997</v>
      </c>
      <c r="N8510">
        <v>39</v>
      </c>
      <c r="O8510">
        <v>87.012500000000003</v>
      </c>
      <c r="P8510">
        <v>15.4915</v>
      </c>
      <c r="Q8510">
        <v>13</v>
      </c>
      <c r="R8510">
        <v>19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10</v>
      </c>
      <c r="Z8510">
        <v>10</v>
      </c>
      <c r="AA8510">
        <v>10</v>
      </c>
      <c r="AB8510">
        <v>270</v>
      </c>
      <c r="AC8510">
        <v>270</v>
      </c>
      <c r="AD8510">
        <v>270</v>
      </c>
      <c r="AE8510">
        <v>8.7489698902749904</v>
      </c>
      <c r="AF8510">
        <v>9</v>
      </c>
      <c r="AG8510">
        <v>9</v>
      </c>
      <c r="AH8510">
        <v>254.47054551140801</v>
      </c>
      <c r="AI8510">
        <v>254</v>
      </c>
      <c r="AJ8510">
        <v>254</v>
      </c>
      <c r="AK8510" s="11" t="s">
        <v>432</v>
      </c>
      <c r="AL8510">
        <v>-54.9593375083113</v>
      </c>
      <c r="AM8510" s="11" t="s">
        <v>432</v>
      </c>
      <c r="AN8510">
        <v>8969.5704539766302</v>
      </c>
      <c r="AO8510">
        <v>979.99999999994498</v>
      </c>
      <c r="AP8510">
        <v>6063.5044189906503</v>
      </c>
      <c r="AQ8510">
        <v>4736.4257602972202</v>
      </c>
      <c r="AR8510">
        <v>7721.3584652654399</v>
      </c>
      <c r="AS8510" s="11">
        <f t="shared" si="132"/>
        <v>0</v>
      </c>
    </row>
    <row r="8511" spans="1:45" x14ac:dyDescent="0.25">
      <c r="A8511">
        <v>8510</v>
      </c>
      <c r="B8511" s="11" t="s">
        <v>474</v>
      </c>
      <c r="C8511" s="1">
        <v>43956</v>
      </c>
      <c r="D8511">
        <v>382.75200000000001</v>
      </c>
      <c r="E8511">
        <v>324.98750000000001</v>
      </c>
      <c r="F8511">
        <v>449.01249999999999</v>
      </c>
      <c r="G8511">
        <v>101.62350000000001</v>
      </c>
      <c r="H8511">
        <v>91.987499999999997</v>
      </c>
      <c r="I8511">
        <v>113</v>
      </c>
      <c r="J8511">
        <v>91.733000000000004</v>
      </c>
      <c r="K8511">
        <v>83.5</v>
      </c>
      <c r="L8511">
        <v>101</v>
      </c>
      <c r="M8511">
        <v>58.691499999999998</v>
      </c>
      <c r="N8511">
        <v>38.5</v>
      </c>
      <c r="O8511">
        <v>88.512500000000003</v>
      </c>
      <c r="P8511">
        <v>15.459</v>
      </c>
      <c r="Q8511">
        <v>13</v>
      </c>
      <c r="R8511">
        <v>19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5</v>
      </c>
      <c r="Z8511">
        <v>5</v>
      </c>
      <c r="AA8511">
        <v>5</v>
      </c>
      <c r="AB8511">
        <v>275</v>
      </c>
      <c r="AC8511">
        <v>275</v>
      </c>
      <c r="AD8511">
        <v>275</v>
      </c>
      <c r="AE8511">
        <v>9.1114875533030197</v>
      </c>
      <c r="AF8511">
        <v>9</v>
      </c>
      <c r="AG8511">
        <v>9</v>
      </c>
      <c r="AH8511">
        <v>263.58203306471103</v>
      </c>
      <c r="AI8511">
        <v>264</v>
      </c>
      <c r="AJ8511">
        <v>264</v>
      </c>
      <c r="AK8511" s="11" t="s">
        <v>432</v>
      </c>
      <c r="AL8511">
        <v>-54.917317045753499</v>
      </c>
      <c r="AM8511" s="11" t="s">
        <v>432</v>
      </c>
      <c r="AN8511">
        <v>9379.1573537728</v>
      </c>
      <c r="AO8511">
        <v>1373</v>
      </c>
      <c r="AP8511">
        <v>6538.1685120605298</v>
      </c>
      <c r="AQ8511">
        <v>5163.1926113855998</v>
      </c>
      <c r="AR8511">
        <v>8309.2011296012297</v>
      </c>
      <c r="AS8511" s="11">
        <f t="shared" si="132"/>
        <v>0</v>
      </c>
    </row>
    <row r="8512" spans="1:45" x14ac:dyDescent="0.25">
      <c r="A8512">
        <v>8511</v>
      </c>
      <c r="B8512" s="11" t="s">
        <v>474</v>
      </c>
      <c r="C8512" s="1">
        <v>43957</v>
      </c>
      <c r="D8512">
        <v>406.82400000000001</v>
      </c>
      <c r="E8512">
        <v>344</v>
      </c>
      <c r="F8512">
        <v>476.51249999999999</v>
      </c>
      <c r="G8512">
        <v>107.82299999999999</v>
      </c>
      <c r="H8512">
        <v>97.5</v>
      </c>
      <c r="I8512">
        <v>119</v>
      </c>
      <c r="J8512">
        <v>97.669499999999999</v>
      </c>
      <c r="K8512">
        <v>89.5</v>
      </c>
      <c r="L8512">
        <v>106.5125</v>
      </c>
      <c r="M8512">
        <v>68.043499999999995</v>
      </c>
      <c r="N8512">
        <v>47</v>
      </c>
      <c r="O8512">
        <v>98.512500000000003</v>
      </c>
      <c r="P8512">
        <v>17.8705</v>
      </c>
      <c r="Q8512">
        <v>15</v>
      </c>
      <c r="R8512">
        <v>21.5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6</v>
      </c>
      <c r="Z8512">
        <v>6</v>
      </c>
      <c r="AA8512">
        <v>6</v>
      </c>
      <c r="AB8512">
        <v>281</v>
      </c>
      <c r="AC8512">
        <v>281</v>
      </c>
      <c r="AD8512">
        <v>281</v>
      </c>
      <c r="AE8512">
        <v>9.5572654661799596</v>
      </c>
      <c r="AF8512">
        <v>10</v>
      </c>
      <c r="AG8512">
        <v>10</v>
      </c>
      <c r="AH8512">
        <v>273.13929853089098</v>
      </c>
      <c r="AI8512">
        <v>273</v>
      </c>
      <c r="AJ8512">
        <v>273</v>
      </c>
      <c r="AK8512" s="11" t="s">
        <v>432</v>
      </c>
      <c r="AL8512">
        <v>-54.9524078238898</v>
      </c>
      <c r="AM8512" s="11" t="s">
        <v>432</v>
      </c>
      <c r="AN8512">
        <v>9802.2583412267904</v>
      </c>
      <c r="AO8512">
        <v>1032.0000000001201</v>
      </c>
      <c r="AP8512">
        <v>6998.5485157060202</v>
      </c>
      <c r="AQ8512">
        <v>5614.3309427266104</v>
      </c>
      <c r="AR8512">
        <v>8811.5705266391706</v>
      </c>
      <c r="AS8512" s="11">
        <f t="shared" si="132"/>
        <v>0</v>
      </c>
    </row>
    <row r="8513" spans="1:45" x14ac:dyDescent="0.25">
      <c r="A8513">
        <v>8512</v>
      </c>
      <c r="B8513" s="11" t="s">
        <v>474</v>
      </c>
      <c r="C8513" s="1">
        <v>43958</v>
      </c>
      <c r="D8513">
        <v>434.81799999999998</v>
      </c>
      <c r="E8513">
        <v>372.48750000000001</v>
      </c>
      <c r="F8513">
        <v>506</v>
      </c>
      <c r="G8513">
        <v>114.277</v>
      </c>
      <c r="H8513">
        <v>104</v>
      </c>
      <c r="I8513">
        <v>125.5125</v>
      </c>
      <c r="J8513">
        <v>103.7565</v>
      </c>
      <c r="K8513">
        <v>95.487499999999997</v>
      </c>
      <c r="L8513">
        <v>113</v>
      </c>
      <c r="M8513">
        <v>72.200999999999993</v>
      </c>
      <c r="N8513">
        <v>49</v>
      </c>
      <c r="O8513">
        <v>101.5</v>
      </c>
      <c r="P8513">
        <v>19.202999999999999</v>
      </c>
      <c r="Q8513">
        <v>16.5</v>
      </c>
      <c r="R8513">
        <v>23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4</v>
      </c>
      <c r="Z8513">
        <v>4</v>
      </c>
      <c r="AA8513">
        <v>4</v>
      </c>
      <c r="AB8513">
        <v>285</v>
      </c>
      <c r="AC8513">
        <v>285</v>
      </c>
      <c r="AD8513">
        <v>285</v>
      </c>
      <c r="AE8513">
        <v>10.097718274370999</v>
      </c>
      <c r="AF8513">
        <v>10</v>
      </c>
      <c r="AG8513">
        <v>10</v>
      </c>
      <c r="AH8513">
        <v>283.23701680526199</v>
      </c>
      <c r="AI8513">
        <v>283</v>
      </c>
      <c r="AJ8513">
        <v>283</v>
      </c>
      <c r="AK8513" s="11" t="s">
        <v>432</v>
      </c>
      <c r="AL8513">
        <v>-55.082122051376501</v>
      </c>
      <c r="AM8513" s="11" t="s">
        <v>432</v>
      </c>
      <c r="AN8513">
        <v>10230.8443955126</v>
      </c>
      <c r="AO8513">
        <v>1532.9999999998299</v>
      </c>
      <c r="AP8513">
        <v>7431.68053775518</v>
      </c>
      <c r="AQ8513">
        <v>6006.4144145304199</v>
      </c>
      <c r="AR8513">
        <v>9192.8315497990006</v>
      </c>
      <c r="AS8513" s="11">
        <f t="shared" si="132"/>
        <v>0</v>
      </c>
    </row>
    <row r="8514" spans="1:45" x14ac:dyDescent="0.25">
      <c r="A8514">
        <v>8513</v>
      </c>
      <c r="B8514" s="11" t="s">
        <v>474</v>
      </c>
      <c r="C8514" s="1">
        <v>43959</v>
      </c>
      <c r="D8514">
        <v>464.738</v>
      </c>
      <c r="E8514">
        <v>401</v>
      </c>
      <c r="F8514">
        <v>538</v>
      </c>
      <c r="G8514">
        <v>121.8955</v>
      </c>
      <c r="H8514">
        <v>111.4875</v>
      </c>
      <c r="I8514">
        <v>133</v>
      </c>
      <c r="J8514">
        <v>110.9255</v>
      </c>
      <c r="K8514">
        <v>102</v>
      </c>
      <c r="L8514">
        <v>120.5</v>
      </c>
      <c r="M8514">
        <v>78.492999999999995</v>
      </c>
      <c r="N8514">
        <v>55</v>
      </c>
      <c r="O8514">
        <v>111.0125</v>
      </c>
      <c r="P8514">
        <v>20.242999999999999</v>
      </c>
      <c r="Q8514">
        <v>17</v>
      </c>
      <c r="R8514">
        <v>24.5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9</v>
      </c>
      <c r="Z8514">
        <v>9</v>
      </c>
      <c r="AA8514">
        <v>9</v>
      </c>
      <c r="AB8514">
        <v>294</v>
      </c>
      <c r="AC8514">
        <v>294</v>
      </c>
      <c r="AD8514">
        <v>294</v>
      </c>
      <c r="AE8514">
        <v>10.746413805281</v>
      </c>
      <c r="AF8514">
        <v>11</v>
      </c>
      <c r="AG8514">
        <v>11</v>
      </c>
      <c r="AH8514">
        <v>293.983430610543</v>
      </c>
      <c r="AI8514">
        <v>294</v>
      </c>
      <c r="AJ8514">
        <v>294</v>
      </c>
      <c r="AK8514" s="11" t="s">
        <v>432</v>
      </c>
      <c r="AL8514">
        <v>-55.318028352063102</v>
      </c>
      <c r="AM8514" s="11" t="s">
        <v>432</v>
      </c>
      <c r="AN8514">
        <v>10655.308675165599</v>
      </c>
      <c r="AO8514">
        <v>1391.0000000001201</v>
      </c>
      <c r="AP8514">
        <v>7823.2995342902996</v>
      </c>
      <c r="AQ8514">
        <v>6397.6009519720401</v>
      </c>
      <c r="AR8514">
        <v>9522.01815937623</v>
      </c>
      <c r="AS8514" s="11">
        <f t="shared" ref="AS8514:AS8577" si="133">_xlfn.IFNA(INDEX($BI$2:$BI$53,MATCH(B8521,$BH$2:$BH$53,0)),0)</f>
        <v>0</v>
      </c>
    </row>
    <row r="8515" spans="1:45" x14ac:dyDescent="0.25">
      <c r="A8515">
        <v>8514</v>
      </c>
      <c r="B8515" s="11" t="s">
        <v>474</v>
      </c>
      <c r="C8515" s="1">
        <v>43960</v>
      </c>
      <c r="D8515">
        <v>503.43799999999999</v>
      </c>
      <c r="E8515">
        <v>435.48750000000001</v>
      </c>
      <c r="F8515">
        <v>575.54999999999995</v>
      </c>
      <c r="G8515">
        <v>131.06399999999999</v>
      </c>
      <c r="H8515">
        <v>120</v>
      </c>
      <c r="I8515">
        <v>142.5</v>
      </c>
      <c r="J8515">
        <v>119.514</v>
      </c>
      <c r="K8515">
        <v>110.5</v>
      </c>
      <c r="L8515">
        <v>128.5</v>
      </c>
      <c r="M8515">
        <v>87.269000000000005</v>
      </c>
      <c r="N8515">
        <v>61.5</v>
      </c>
      <c r="O8515">
        <v>121.0125</v>
      </c>
      <c r="P8515">
        <v>22.931000000000001</v>
      </c>
      <c r="Q8515">
        <v>19.987500000000001</v>
      </c>
      <c r="R8515">
        <v>27.5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10</v>
      </c>
      <c r="Z8515">
        <v>10</v>
      </c>
      <c r="AA8515">
        <v>10</v>
      </c>
      <c r="AB8515">
        <v>304</v>
      </c>
      <c r="AC8515">
        <v>304</v>
      </c>
      <c r="AD8515">
        <v>304</v>
      </c>
      <c r="AE8515">
        <v>11.519006118205001</v>
      </c>
      <c r="AF8515">
        <v>12</v>
      </c>
      <c r="AG8515">
        <v>12</v>
      </c>
      <c r="AH8515">
        <v>305.50243672874802</v>
      </c>
      <c r="AI8515">
        <v>306</v>
      </c>
      <c r="AJ8515">
        <v>306</v>
      </c>
      <c r="AK8515" s="11" t="s">
        <v>432</v>
      </c>
      <c r="AL8515">
        <v>-55.665024685181599</v>
      </c>
      <c r="AM8515" s="11" t="s">
        <v>432</v>
      </c>
      <c r="AN8515">
        <v>11066.2644344572</v>
      </c>
      <c r="AO8515">
        <v>1246.99999999996</v>
      </c>
      <c r="AP8515">
        <v>8158.44925791062</v>
      </c>
      <c r="AQ8515">
        <v>6764.8518728231102</v>
      </c>
      <c r="AR8515">
        <v>9684.4973178278306</v>
      </c>
      <c r="AS8515" s="11">
        <f t="shared" si="133"/>
        <v>0</v>
      </c>
    </row>
    <row r="8516" spans="1:45" x14ac:dyDescent="0.25">
      <c r="A8516">
        <v>8515</v>
      </c>
      <c r="B8516" s="11" t="s">
        <v>474</v>
      </c>
      <c r="C8516" s="1">
        <v>43961</v>
      </c>
      <c r="D8516">
        <v>546.83349999999996</v>
      </c>
      <c r="E8516">
        <v>478</v>
      </c>
      <c r="F8516">
        <v>623.01250000000005</v>
      </c>
      <c r="G8516">
        <v>141.52350000000001</v>
      </c>
      <c r="H8516">
        <v>129.5</v>
      </c>
      <c r="I8516">
        <v>153.5</v>
      </c>
      <c r="J8516">
        <v>129.31649999999999</v>
      </c>
      <c r="K8516">
        <v>120</v>
      </c>
      <c r="L8516">
        <v>138.51249999999999</v>
      </c>
      <c r="M8516">
        <v>97.091999999999999</v>
      </c>
      <c r="N8516">
        <v>69.5</v>
      </c>
      <c r="O8516">
        <v>134.5</v>
      </c>
      <c r="P8516">
        <v>25.195499999999999</v>
      </c>
      <c r="Q8516">
        <v>21.5</v>
      </c>
      <c r="R8516">
        <v>29.5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8</v>
      </c>
      <c r="Z8516">
        <v>8</v>
      </c>
      <c r="AA8516">
        <v>8</v>
      </c>
      <c r="AB8516">
        <v>312</v>
      </c>
      <c r="AC8516">
        <v>312</v>
      </c>
      <c r="AD8516">
        <v>312</v>
      </c>
      <c r="AE8516">
        <v>12.432320667392</v>
      </c>
      <c r="AF8516">
        <v>12</v>
      </c>
      <c r="AG8516">
        <v>12</v>
      </c>
      <c r="AH8516">
        <v>317.93475739614001</v>
      </c>
      <c r="AI8516">
        <v>318</v>
      </c>
      <c r="AJ8516">
        <v>318</v>
      </c>
      <c r="AK8516" s="11" t="s">
        <v>432</v>
      </c>
      <c r="AL8516">
        <v>-56.1211375055722</v>
      </c>
      <c r="AM8516" s="11" t="s">
        <v>432</v>
      </c>
      <c r="AN8516">
        <v>11456.4198591069</v>
      </c>
      <c r="AO8516">
        <v>1646.99999999999</v>
      </c>
      <c r="AP8516">
        <v>8422.2093313595306</v>
      </c>
      <c r="AQ8516">
        <v>7070.4106751425998</v>
      </c>
      <c r="AR8516">
        <v>9838.3367844782806</v>
      </c>
      <c r="AS8516" s="11">
        <f t="shared" si="133"/>
        <v>0</v>
      </c>
    </row>
    <row r="8517" spans="1:45" x14ac:dyDescent="0.25">
      <c r="A8517">
        <v>8516</v>
      </c>
      <c r="B8517" s="11" t="s">
        <v>474</v>
      </c>
      <c r="C8517" s="1">
        <v>43962</v>
      </c>
      <c r="D8517">
        <v>596.5385</v>
      </c>
      <c r="E8517">
        <v>525.48749999999995</v>
      </c>
      <c r="F8517">
        <v>673.5</v>
      </c>
      <c r="G8517">
        <v>154.34450000000001</v>
      </c>
      <c r="H8517">
        <v>142.48750000000001</v>
      </c>
      <c r="I8517">
        <v>166.5</v>
      </c>
      <c r="J8517">
        <v>141.41849999999999</v>
      </c>
      <c r="K8517">
        <v>132</v>
      </c>
      <c r="L8517">
        <v>151.5</v>
      </c>
      <c r="M8517">
        <v>106.8145</v>
      </c>
      <c r="N8517">
        <v>77.987499999999997</v>
      </c>
      <c r="O8517">
        <v>146.5</v>
      </c>
      <c r="P8517">
        <v>27.588000000000001</v>
      </c>
      <c r="Q8517">
        <v>24</v>
      </c>
      <c r="R8517">
        <v>32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11</v>
      </c>
      <c r="Z8517">
        <v>11</v>
      </c>
      <c r="AA8517">
        <v>11</v>
      </c>
      <c r="AB8517">
        <v>323</v>
      </c>
      <c r="AC8517">
        <v>323</v>
      </c>
      <c r="AD8517">
        <v>323</v>
      </c>
      <c r="AE8517">
        <v>13.503900890557</v>
      </c>
      <c r="AF8517">
        <v>14</v>
      </c>
      <c r="AG8517">
        <v>14</v>
      </c>
      <c r="AH8517">
        <v>331.43865828669698</v>
      </c>
      <c r="AI8517">
        <v>331</v>
      </c>
      <c r="AJ8517">
        <v>331</v>
      </c>
      <c r="AK8517" s="11" t="s">
        <v>432</v>
      </c>
      <c r="AL8517">
        <v>-56.6779982490294</v>
      </c>
      <c r="AM8517" s="11" t="s">
        <v>432</v>
      </c>
      <c r="AN8517">
        <v>11821.9371423059</v>
      </c>
      <c r="AO8517">
        <v>1197.00000000002</v>
      </c>
      <c r="AP8517">
        <v>8611.8232986371295</v>
      </c>
      <c r="AQ8517">
        <v>7364.70118409935</v>
      </c>
      <c r="AR8517">
        <v>9952.9797114942594</v>
      </c>
      <c r="AS8517" s="11">
        <f t="shared" si="133"/>
        <v>0</v>
      </c>
    </row>
    <row r="8518" spans="1:45" x14ac:dyDescent="0.25">
      <c r="A8518">
        <v>8517</v>
      </c>
      <c r="B8518" s="11" t="s">
        <v>474</v>
      </c>
      <c r="C8518" s="1">
        <v>43963</v>
      </c>
      <c r="D8518">
        <v>654.11450000000002</v>
      </c>
      <c r="E8518">
        <v>579.95000000000005</v>
      </c>
      <c r="F8518">
        <v>735</v>
      </c>
      <c r="G8518">
        <v>167.87350000000001</v>
      </c>
      <c r="H8518">
        <v>155</v>
      </c>
      <c r="I8518">
        <v>181.01249999999999</v>
      </c>
      <c r="J8518">
        <v>154.05799999999999</v>
      </c>
      <c r="K8518">
        <v>143.98750000000001</v>
      </c>
      <c r="L8518">
        <v>165</v>
      </c>
      <c r="M8518">
        <v>116.68</v>
      </c>
      <c r="N8518">
        <v>84.5</v>
      </c>
      <c r="O8518">
        <v>157</v>
      </c>
      <c r="P8518">
        <v>30.252500000000001</v>
      </c>
      <c r="Q8518">
        <v>26.5</v>
      </c>
      <c r="R8518">
        <v>35.5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12</v>
      </c>
      <c r="Z8518">
        <v>12</v>
      </c>
      <c r="AA8518">
        <v>12</v>
      </c>
      <c r="AB8518">
        <v>335</v>
      </c>
      <c r="AC8518">
        <v>335</v>
      </c>
      <c r="AD8518">
        <v>335</v>
      </c>
      <c r="AE8518">
        <v>14.752629186695</v>
      </c>
      <c r="AF8518">
        <v>15</v>
      </c>
      <c r="AG8518">
        <v>15</v>
      </c>
      <c r="AH8518">
        <v>346.19128747339198</v>
      </c>
      <c r="AI8518">
        <v>346</v>
      </c>
      <c r="AJ8518">
        <v>346</v>
      </c>
      <c r="AK8518" s="11" t="s">
        <v>432</v>
      </c>
      <c r="AL8518">
        <v>-57.322187498162698</v>
      </c>
      <c r="AM8518" s="11" t="s">
        <v>432</v>
      </c>
      <c r="AN8518">
        <v>12162.6834588891</v>
      </c>
      <c r="AO8518">
        <v>1658.0000000001501</v>
      </c>
      <c r="AP8518">
        <v>8738.9018239064808</v>
      </c>
      <c r="AQ8518">
        <v>7567.9166574312403</v>
      </c>
      <c r="AR8518">
        <v>10063.481919812501</v>
      </c>
      <c r="AS8518" s="11">
        <f t="shared" si="133"/>
        <v>0</v>
      </c>
    </row>
    <row r="8519" spans="1:45" x14ac:dyDescent="0.25">
      <c r="A8519">
        <v>8518</v>
      </c>
      <c r="B8519" s="11" t="s">
        <v>474</v>
      </c>
      <c r="C8519" s="1">
        <v>43964</v>
      </c>
      <c r="D8519">
        <v>718.35350000000005</v>
      </c>
      <c r="E8519">
        <v>638.48749999999995</v>
      </c>
      <c r="F8519">
        <v>806.05</v>
      </c>
      <c r="G8519">
        <v>184.04949999999999</v>
      </c>
      <c r="H8519">
        <v>170.5</v>
      </c>
      <c r="I8519">
        <v>197.01249999999999</v>
      </c>
      <c r="J8519">
        <v>169.11949999999999</v>
      </c>
      <c r="K8519">
        <v>158.48750000000001</v>
      </c>
      <c r="L8519">
        <v>180.5</v>
      </c>
      <c r="M8519">
        <v>131.14699999999999</v>
      </c>
      <c r="N8519">
        <v>98.5</v>
      </c>
      <c r="O8519">
        <v>172.53749999999999</v>
      </c>
      <c r="P8519">
        <v>34.015999999999998</v>
      </c>
      <c r="Q8519">
        <v>30</v>
      </c>
      <c r="R8519">
        <v>39.5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11</v>
      </c>
      <c r="Z8519">
        <v>11</v>
      </c>
      <c r="AA8519">
        <v>11</v>
      </c>
      <c r="AB8519">
        <v>346</v>
      </c>
      <c r="AC8519">
        <v>346</v>
      </c>
      <c r="AD8519">
        <v>346</v>
      </c>
      <c r="AE8519">
        <v>16.198576616901999</v>
      </c>
      <c r="AF8519">
        <v>16</v>
      </c>
      <c r="AG8519">
        <v>16</v>
      </c>
      <c r="AH8519">
        <v>362.389864090294</v>
      </c>
      <c r="AI8519">
        <v>362</v>
      </c>
      <c r="AJ8519">
        <v>362</v>
      </c>
      <c r="AK8519" s="11" t="s">
        <v>432</v>
      </c>
      <c r="AL8519">
        <v>-58.036925412842997</v>
      </c>
      <c r="AM8519" s="11" t="s">
        <v>432</v>
      </c>
      <c r="AN8519">
        <v>12481.136240203799</v>
      </c>
      <c r="AO8519">
        <v>2659.9999999996999</v>
      </c>
      <c r="AP8519">
        <v>8817.4893093782393</v>
      </c>
      <c r="AQ8519">
        <v>7644.0736216712303</v>
      </c>
      <c r="AR8519">
        <v>10064.167125178299</v>
      </c>
      <c r="AS8519" s="11">
        <f t="shared" si="133"/>
        <v>0</v>
      </c>
    </row>
    <row r="8520" spans="1:45" x14ac:dyDescent="0.25">
      <c r="A8520">
        <v>8519</v>
      </c>
      <c r="B8520" s="11" t="s">
        <v>474</v>
      </c>
      <c r="C8520" s="1">
        <v>43965</v>
      </c>
      <c r="D8520">
        <v>793.30100000000004</v>
      </c>
      <c r="E8520">
        <v>709.98749999999995</v>
      </c>
      <c r="F8520">
        <v>879.51250000000005</v>
      </c>
      <c r="G8520">
        <v>202.83150000000001</v>
      </c>
      <c r="H8520">
        <v>189.48750000000001</v>
      </c>
      <c r="I8520">
        <v>216.01249999999999</v>
      </c>
      <c r="J8520">
        <v>186.66399999999999</v>
      </c>
      <c r="K8520">
        <v>176</v>
      </c>
      <c r="L8520">
        <v>197.5</v>
      </c>
      <c r="M8520">
        <v>145.72499999999999</v>
      </c>
      <c r="N8520">
        <v>110</v>
      </c>
      <c r="O8520">
        <v>188.5</v>
      </c>
      <c r="P8520">
        <v>37.582000000000001</v>
      </c>
      <c r="Q8520">
        <v>33.5</v>
      </c>
      <c r="R8520">
        <v>42.512500000000003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22</v>
      </c>
      <c r="Z8520">
        <v>22</v>
      </c>
      <c r="AA8520">
        <v>22</v>
      </c>
      <c r="AB8520">
        <v>368</v>
      </c>
      <c r="AC8520">
        <v>368</v>
      </c>
      <c r="AD8520">
        <v>368</v>
      </c>
      <c r="AE8520">
        <v>17.862238876959001</v>
      </c>
      <c r="AF8520">
        <v>18</v>
      </c>
      <c r="AG8520">
        <v>18</v>
      </c>
      <c r="AH8520">
        <v>380.25210296725299</v>
      </c>
      <c r="AI8520">
        <v>380</v>
      </c>
      <c r="AJ8520">
        <v>380</v>
      </c>
      <c r="AK8520" s="11" t="s">
        <v>432</v>
      </c>
      <c r="AL8520">
        <v>-58.802592632005798</v>
      </c>
      <c r="AM8520" s="11" t="s">
        <v>432</v>
      </c>
      <c r="AN8520">
        <v>12780.44201807</v>
      </c>
      <c r="AO8520">
        <v>2659.0000000002601</v>
      </c>
      <c r="AP8520">
        <v>8863.8204973868505</v>
      </c>
      <c r="AQ8520">
        <v>7683.8802061002198</v>
      </c>
      <c r="AR8520">
        <v>10068.192933886001</v>
      </c>
      <c r="AS8520" s="11">
        <f t="shared" si="133"/>
        <v>0</v>
      </c>
    </row>
    <row r="8521" spans="1:45" x14ac:dyDescent="0.25">
      <c r="A8521">
        <v>8520</v>
      </c>
      <c r="B8521" s="11" t="s">
        <v>474</v>
      </c>
      <c r="C8521" s="1">
        <v>43966</v>
      </c>
      <c r="D8521">
        <v>876.17250000000001</v>
      </c>
      <c r="E8521">
        <v>785</v>
      </c>
      <c r="F8521">
        <v>971.01250000000005</v>
      </c>
      <c r="G8521">
        <v>222.95</v>
      </c>
      <c r="H8521">
        <v>209</v>
      </c>
      <c r="I8521">
        <v>236.5</v>
      </c>
      <c r="J8521">
        <v>205.434</v>
      </c>
      <c r="K8521">
        <v>194</v>
      </c>
      <c r="L8521">
        <v>216.5</v>
      </c>
      <c r="M8521">
        <v>160.5915</v>
      </c>
      <c r="N8521">
        <v>123.9875</v>
      </c>
      <c r="O8521">
        <v>205</v>
      </c>
      <c r="P8521">
        <v>41.363</v>
      </c>
      <c r="Q8521">
        <v>37</v>
      </c>
      <c r="R8521">
        <v>47.012500000000003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26</v>
      </c>
      <c r="Z8521">
        <v>26</v>
      </c>
      <c r="AA8521">
        <v>26</v>
      </c>
      <c r="AB8521">
        <v>394</v>
      </c>
      <c r="AC8521">
        <v>394</v>
      </c>
      <c r="AD8521">
        <v>394</v>
      </c>
      <c r="AE8521">
        <v>19.760213725473001</v>
      </c>
      <c r="AF8521">
        <v>20</v>
      </c>
      <c r="AG8521">
        <v>20</v>
      </c>
      <c r="AH8521">
        <v>400.01231669272602</v>
      </c>
      <c r="AI8521">
        <v>400</v>
      </c>
      <c r="AJ8521">
        <v>400</v>
      </c>
      <c r="AK8521" s="11" t="s">
        <v>432</v>
      </c>
      <c r="AL8521">
        <v>-59.596737974401897</v>
      </c>
      <c r="AM8521" s="11" t="s">
        <v>432</v>
      </c>
      <c r="AN8521">
        <v>13062.6697241365</v>
      </c>
      <c r="AO8521">
        <v>2502</v>
      </c>
      <c r="AP8521">
        <v>8944.6579321515401</v>
      </c>
      <c r="AQ8521">
        <v>7754.9439595314298</v>
      </c>
      <c r="AR8521">
        <v>10275.767270795701</v>
      </c>
      <c r="AS8521" s="11">
        <f t="shared" si="133"/>
        <v>0</v>
      </c>
    </row>
    <row r="8522" spans="1:45" x14ac:dyDescent="0.25">
      <c r="A8522">
        <v>8521</v>
      </c>
      <c r="B8522" s="11" t="s">
        <v>474</v>
      </c>
      <c r="C8522" s="1">
        <v>43967</v>
      </c>
      <c r="D8522">
        <v>964.80050000000006</v>
      </c>
      <c r="E8522">
        <v>861.98749999999995</v>
      </c>
      <c r="F8522">
        <v>1067.0250000000001</v>
      </c>
      <c r="G8522">
        <v>245.04650000000001</v>
      </c>
      <c r="H8522">
        <v>230.48750000000001</v>
      </c>
      <c r="I8522">
        <v>259.51249999999999</v>
      </c>
      <c r="J8522">
        <v>225.96250000000001</v>
      </c>
      <c r="K8522">
        <v>213.5</v>
      </c>
      <c r="L8522">
        <v>238</v>
      </c>
      <c r="M8522">
        <v>174.417</v>
      </c>
      <c r="N8522">
        <v>134.47499999999999</v>
      </c>
      <c r="O8522">
        <v>219.01249999999999</v>
      </c>
      <c r="P8522">
        <v>45.278500000000001</v>
      </c>
      <c r="Q8522">
        <v>40.5</v>
      </c>
      <c r="R8522">
        <v>50.512500000000003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27</v>
      </c>
      <c r="Z8522">
        <v>27</v>
      </c>
      <c r="AA8522">
        <v>27</v>
      </c>
      <c r="AB8522">
        <v>421</v>
      </c>
      <c r="AC8522">
        <v>421</v>
      </c>
      <c r="AD8522">
        <v>421</v>
      </c>
      <c r="AE8522">
        <v>21.900940678095001</v>
      </c>
      <c r="AF8522">
        <v>22</v>
      </c>
      <c r="AG8522">
        <v>22</v>
      </c>
      <c r="AH8522">
        <v>421.91325737082099</v>
      </c>
      <c r="AI8522">
        <v>422</v>
      </c>
      <c r="AJ8522">
        <v>422</v>
      </c>
      <c r="AK8522" s="11" t="s">
        <v>432</v>
      </c>
      <c r="AL8522">
        <v>-60.394127872005697</v>
      </c>
      <c r="AM8522" s="11" t="s">
        <v>432</v>
      </c>
      <c r="AN8522">
        <v>13328.1907521348</v>
      </c>
      <c r="AO8522">
        <v>1885.9999999998499</v>
      </c>
      <c r="AP8522">
        <v>8986.6068876462596</v>
      </c>
      <c r="AQ8522">
        <v>7735.3612061454696</v>
      </c>
      <c r="AR8522">
        <v>10480.751848745</v>
      </c>
      <c r="AS8522" s="11">
        <f t="shared" si="133"/>
        <v>0</v>
      </c>
    </row>
    <row r="8523" spans="1:45" x14ac:dyDescent="0.25">
      <c r="A8523">
        <v>8522</v>
      </c>
      <c r="B8523" s="11" t="s">
        <v>474</v>
      </c>
      <c r="C8523" s="1">
        <v>43968</v>
      </c>
      <c r="D8523">
        <v>1058.9825000000001</v>
      </c>
      <c r="E8523">
        <v>960.98749999999995</v>
      </c>
      <c r="F8523">
        <v>1172</v>
      </c>
      <c r="G8523">
        <v>268.8005</v>
      </c>
      <c r="H8523">
        <v>253.5</v>
      </c>
      <c r="I8523">
        <v>284</v>
      </c>
      <c r="J8523">
        <v>247.97900000000001</v>
      </c>
      <c r="K8523">
        <v>235.48750000000001</v>
      </c>
      <c r="L8523">
        <v>260</v>
      </c>
      <c r="M8523">
        <v>189.154</v>
      </c>
      <c r="N8523">
        <v>146</v>
      </c>
      <c r="O8523">
        <v>237</v>
      </c>
      <c r="P8523">
        <v>49.285499999999999</v>
      </c>
      <c r="Q8523">
        <v>44.5</v>
      </c>
      <c r="R8523">
        <v>55.5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29</v>
      </c>
      <c r="Z8523">
        <v>29</v>
      </c>
      <c r="AA8523">
        <v>29</v>
      </c>
      <c r="AB8523">
        <v>450</v>
      </c>
      <c r="AC8523">
        <v>450</v>
      </c>
      <c r="AD8523">
        <v>450</v>
      </c>
      <c r="AE8523">
        <v>24.281658712161001</v>
      </c>
      <c r="AF8523">
        <v>24</v>
      </c>
      <c r="AG8523">
        <v>24</v>
      </c>
      <c r="AH8523">
        <v>446.19491608298199</v>
      </c>
      <c r="AI8523">
        <v>446</v>
      </c>
      <c r="AJ8523">
        <v>446</v>
      </c>
      <c r="AK8523" s="11" t="s">
        <v>432</v>
      </c>
      <c r="AL8523">
        <v>-61.167305857756297</v>
      </c>
      <c r="AM8523" s="11" t="s">
        <v>432</v>
      </c>
      <c r="AN8523">
        <v>13576.3241192552</v>
      </c>
      <c r="AO8523">
        <v>2353.00000000001</v>
      </c>
      <c r="AP8523">
        <v>8998.0949935742992</v>
      </c>
      <c r="AQ8523">
        <v>7565.0800445741997</v>
      </c>
      <c r="AR8523">
        <v>10558.8343230214</v>
      </c>
      <c r="AS8523" s="11">
        <f t="shared" si="133"/>
        <v>0</v>
      </c>
    </row>
    <row r="8524" spans="1:45" x14ac:dyDescent="0.25">
      <c r="A8524">
        <v>8523</v>
      </c>
      <c r="B8524" s="11" t="s">
        <v>474</v>
      </c>
      <c r="C8524" s="1">
        <v>43969</v>
      </c>
      <c r="D8524">
        <v>1158.116</v>
      </c>
      <c r="E8524">
        <v>1054.4625000000001</v>
      </c>
      <c r="F8524">
        <v>1273.5250000000001</v>
      </c>
      <c r="G8524">
        <v>294.71300000000002</v>
      </c>
      <c r="H8524">
        <v>277.48750000000001</v>
      </c>
      <c r="I8524">
        <v>310.01249999999999</v>
      </c>
      <c r="J8524">
        <v>271.82900000000001</v>
      </c>
      <c r="K8524">
        <v>258.5</v>
      </c>
      <c r="L8524">
        <v>284.5</v>
      </c>
      <c r="M8524">
        <v>203.23</v>
      </c>
      <c r="N8524">
        <v>161.5</v>
      </c>
      <c r="O8524">
        <v>254.03749999999999</v>
      </c>
      <c r="P8524">
        <v>53.419499999999999</v>
      </c>
      <c r="Q8524">
        <v>48.487499999999997</v>
      </c>
      <c r="R8524">
        <v>59.5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28</v>
      </c>
      <c r="Z8524">
        <v>28</v>
      </c>
      <c r="AA8524">
        <v>28</v>
      </c>
      <c r="AB8524">
        <v>478</v>
      </c>
      <c r="AC8524">
        <v>478</v>
      </c>
      <c r="AD8524">
        <v>478</v>
      </c>
      <c r="AE8524">
        <v>26.888435852000001</v>
      </c>
      <c r="AF8524">
        <v>27</v>
      </c>
      <c r="AG8524">
        <v>27</v>
      </c>
      <c r="AH8524">
        <v>473.08335193498198</v>
      </c>
      <c r="AI8524">
        <v>473</v>
      </c>
      <c r="AJ8524">
        <v>473</v>
      </c>
      <c r="AK8524" s="11" t="s">
        <v>432</v>
      </c>
      <c r="AL8524">
        <v>-61.888427986840099</v>
      </c>
      <c r="AM8524" s="11" t="s">
        <v>432</v>
      </c>
      <c r="AN8524">
        <v>13806.507702057699</v>
      </c>
      <c r="AO8524">
        <v>2278.00000000001</v>
      </c>
      <c r="AP8524">
        <v>8953.6722646744493</v>
      </c>
      <c r="AQ8524">
        <v>7351.8283174036096</v>
      </c>
      <c r="AR8524">
        <v>10684.3724908412</v>
      </c>
      <c r="AS8524" s="11">
        <f t="shared" si="133"/>
        <v>0</v>
      </c>
    </row>
    <row r="8525" spans="1:45" x14ac:dyDescent="0.25">
      <c r="A8525">
        <v>8524</v>
      </c>
      <c r="B8525" s="11" t="s">
        <v>474</v>
      </c>
      <c r="C8525" s="1">
        <v>43970</v>
      </c>
      <c r="D8525">
        <v>1262.5235</v>
      </c>
      <c r="E8525">
        <v>1151.9375</v>
      </c>
      <c r="F8525">
        <v>1374.0374999999999</v>
      </c>
      <c r="G8525">
        <v>321.23349999999999</v>
      </c>
      <c r="H8525">
        <v>303.98750000000001</v>
      </c>
      <c r="I8525">
        <v>337</v>
      </c>
      <c r="J8525">
        <v>296.09649999999999</v>
      </c>
      <c r="K8525">
        <v>281.5</v>
      </c>
      <c r="L8525">
        <v>309</v>
      </c>
      <c r="M8525">
        <v>219.041</v>
      </c>
      <c r="N8525">
        <v>173.98750000000001</v>
      </c>
      <c r="O8525">
        <v>273.51249999999999</v>
      </c>
      <c r="P8525">
        <v>57.444000000000003</v>
      </c>
      <c r="Q8525">
        <v>52</v>
      </c>
      <c r="R8525">
        <v>63.5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31</v>
      </c>
      <c r="Z8525">
        <v>31</v>
      </c>
      <c r="AA8525">
        <v>31</v>
      </c>
      <c r="AB8525">
        <v>509</v>
      </c>
      <c r="AC8525">
        <v>509</v>
      </c>
      <c r="AD8525">
        <v>509</v>
      </c>
      <c r="AE8525">
        <v>29.695715017546</v>
      </c>
      <c r="AF8525">
        <v>30</v>
      </c>
      <c r="AG8525">
        <v>30</v>
      </c>
      <c r="AH8525">
        <v>502.77906695252801</v>
      </c>
      <c r="AI8525">
        <v>503</v>
      </c>
      <c r="AJ8525">
        <v>503</v>
      </c>
      <c r="AK8525" s="11" t="s">
        <v>432</v>
      </c>
      <c r="AL8525">
        <v>-62.531813292158098</v>
      </c>
      <c r="AM8525" s="11" t="s">
        <v>432</v>
      </c>
      <c r="AN8525">
        <v>14018.9399195816</v>
      </c>
      <c r="AO8525">
        <v>3519.9999999998499</v>
      </c>
      <c r="AP8525">
        <v>8896.5686049676005</v>
      </c>
      <c r="AQ8525">
        <v>7194.4190891736198</v>
      </c>
      <c r="AR8525">
        <v>10630.498125309799</v>
      </c>
      <c r="AS8525" s="11">
        <f t="shared" si="133"/>
        <v>0</v>
      </c>
    </row>
    <row r="8526" spans="1:45" x14ac:dyDescent="0.25">
      <c r="A8526">
        <v>8525</v>
      </c>
      <c r="B8526" s="11" t="s">
        <v>474</v>
      </c>
      <c r="C8526" s="1">
        <v>43971</v>
      </c>
      <c r="D8526">
        <v>1366.7384999999999</v>
      </c>
      <c r="E8526">
        <v>1247.4875</v>
      </c>
      <c r="F8526">
        <v>1485.5250000000001</v>
      </c>
      <c r="G8526">
        <v>348.45699999999999</v>
      </c>
      <c r="H8526">
        <v>329.5</v>
      </c>
      <c r="I8526">
        <v>366</v>
      </c>
      <c r="J8526">
        <v>320.93700000000001</v>
      </c>
      <c r="K8526">
        <v>305.48750000000001</v>
      </c>
      <c r="L8526">
        <v>336</v>
      </c>
      <c r="M8526">
        <v>232.3415</v>
      </c>
      <c r="N8526">
        <v>186</v>
      </c>
      <c r="O8526">
        <v>284.01249999999999</v>
      </c>
      <c r="P8526">
        <v>61.486499999999999</v>
      </c>
      <c r="Q8526">
        <v>55.5</v>
      </c>
      <c r="R8526">
        <v>68.5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35</v>
      </c>
      <c r="Z8526">
        <v>35</v>
      </c>
      <c r="AA8526">
        <v>35</v>
      </c>
      <c r="AB8526">
        <v>544</v>
      </c>
      <c r="AC8526">
        <v>544</v>
      </c>
      <c r="AD8526">
        <v>544</v>
      </c>
      <c r="AE8526">
        <v>32.663928646636002</v>
      </c>
      <c r="AF8526">
        <v>33</v>
      </c>
      <c r="AG8526">
        <v>33</v>
      </c>
      <c r="AH8526">
        <v>535.44299559916396</v>
      </c>
      <c r="AI8526">
        <v>535</v>
      </c>
      <c r="AJ8526">
        <v>535</v>
      </c>
      <c r="AK8526" s="11" t="s">
        <v>432</v>
      </c>
      <c r="AL8526">
        <v>-63.076481142217901</v>
      </c>
      <c r="AM8526" s="11" t="s">
        <v>432</v>
      </c>
      <c r="AN8526">
        <v>14214.150707253501</v>
      </c>
      <c r="AO8526">
        <v>4037.99999999998</v>
      </c>
      <c r="AP8526">
        <v>8752.9675289082807</v>
      </c>
      <c r="AQ8526">
        <v>7021.3363636014101</v>
      </c>
      <c r="AR8526">
        <v>10548.662905303199</v>
      </c>
      <c r="AS8526" s="11">
        <f t="shared" si="133"/>
        <v>0</v>
      </c>
    </row>
    <row r="8527" spans="1:45" x14ac:dyDescent="0.25">
      <c r="A8527">
        <v>8526</v>
      </c>
      <c r="B8527" s="11" t="s">
        <v>474</v>
      </c>
      <c r="C8527" s="1">
        <v>43972</v>
      </c>
      <c r="D8527">
        <v>1472.5245</v>
      </c>
      <c r="E8527">
        <v>1353.4875</v>
      </c>
      <c r="F8527">
        <v>1597</v>
      </c>
      <c r="G8527">
        <v>376.66899999999998</v>
      </c>
      <c r="H8527">
        <v>356.5</v>
      </c>
      <c r="I8527">
        <v>394</v>
      </c>
      <c r="J8527">
        <v>346.47149999999999</v>
      </c>
      <c r="K8527">
        <v>330</v>
      </c>
      <c r="L8527">
        <v>361.5</v>
      </c>
      <c r="M8527">
        <v>247.83699999999999</v>
      </c>
      <c r="N8527">
        <v>199.97499999999999</v>
      </c>
      <c r="O8527">
        <v>299.03750000000002</v>
      </c>
      <c r="P8527">
        <v>65.522999999999996</v>
      </c>
      <c r="Q8527">
        <v>59.5</v>
      </c>
      <c r="R8527">
        <v>72.5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45</v>
      </c>
      <c r="Z8527">
        <v>45</v>
      </c>
      <c r="AA8527">
        <v>45</v>
      </c>
      <c r="AB8527">
        <v>589</v>
      </c>
      <c r="AC8527">
        <v>589</v>
      </c>
      <c r="AD8527">
        <v>589</v>
      </c>
      <c r="AE8527">
        <v>35.743524985283997</v>
      </c>
      <c r="AF8527">
        <v>36</v>
      </c>
      <c r="AG8527">
        <v>36</v>
      </c>
      <c r="AH8527">
        <v>571.18652058444798</v>
      </c>
      <c r="AI8527">
        <v>571</v>
      </c>
      <c r="AJ8527">
        <v>571</v>
      </c>
      <c r="AK8527" s="11" t="s">
        <v>432</v>
      </c>
      <c r="AL8527">
        <v>-63.507761358460101</v>
      </c>
      <c r="AM8527" s="11" t="s">
        <v>432</v>
      </c>
      <c r="AN8527">
        <v>14391.923186986</v>
      </c>
      <c r="AO8527">
        <v>3964.0000000002001</v>
      </c>
      <c r="AP8527">
        <v>8631.6007860138798</v>
      </c>
      <c r="AQ8527">
        <v>6889.0219157066203</v>
      </c>
      <c r="AR8527">
        <v>10399.4065038439</v>
      </c>
      <c r="AS8527" s="11">
        <f t="shared" si="133"/>
        <v>0</v>
      </c>
    </row>
    <row r="8528" spans="1:45" x14ac:dyDescent="0.25">
      <c r="A8528">
        <v>8527</v>
      </c>
      <c r="B8528" s="11" t="s">
        <v>474</v>
      </c>
      <c r="C8528" s="1">
        <v>43973</v>
      </c>
      <c r="D8528">
        <v>1575.6244999999999</v>
      </c>
      <c r="E8528">
        <v>1448.9875</v>
      </c>
      <c r="F8528">
        <v>1714.0374999999999</v>
      </c>
      <c r="G8528">
        <v>404.18950000000001</v>
      </c>
      <c r="H8528">
        <v>383.5</v>
      </c>
      <c r="I8528">
        <v>422.01249999999999</v>
      </c>
      <c r="J8528">
        <v>371.27300000000002</v>
      </c>
      <c r="K8528">
        <v>353.98750000000001</v>
      </c>
      <c r="L8528">
        <v>387.01249999999999</v>
      </c>
      <c r="M8528">
        <v>258.863</v>
      </c>
      <c r="N8528">
        <v>210.5</v>
      </c>
      <c r="O8528">
        <v>313.53750000000002</v>
      </c>
      <c r="P8528">
        <v>68.523499999999999</v>
      </c>
      <c r="Q8528">
        <v>62.5</v>
      </c>
      <c r="R8528">
        <v>75.512500000000003</v>
      </c>
      <c r="S8528">
        <v>0</v>
      </c>
      <c r="T8528">
        <v>0</v>
      </c>
      <c r="U8528">
        <v>0</v>
      </c>
      <c r="V8528">
        <v>8.1895000000000007</v>
      </c>
      <c r="W8528">
        <v>0</v>
      </c>
      <c r="X8528">
        <v>26.012499999999999</v>
      </c>
      <c r="Y8528">
        <v>41</v>
      </c>
      <c r="Z8528">
        <v>41</v>
      </c>
      <c r="AA8528">
        <v>41</v>
      </c>
      <c r="AB8528">
        <v>630</v>
      </c>
      <c r="AC8528">
        <v>630</v>
      </c>
      <c r="AD8528">
        <v>630</v>
      </c>
      <c r="AE8528">
        <v>38.880283236948003</v>
      </c>
      <c r="AF8528">
        <v>39</v>
      </c>
      <c r="AG8528">
        <v>39</v>
      </c>
      <c r="AH8528">
        <v>610.06680382139598</v>
      </c>
      <c r="AI8528">
        <v>610</v>
      </c>
      <c r="AJ8528">
        <v>610</v>
      </c>
      <c r="AK8528" s="11" t="s">
        <v>432</v>
      </c>
      <c r="AL8528">
        <v>-63.819084363365</v>
      </c>
      <c r="AM8528" s="11" t="s">
        <v>432</v>
      </c>
      <c r="AN8528">
        <v>14550.6565138108</v>
      </c>
      <c r="AO8528">
        <v>4276.0000000002501</v>
      </c>
      <c r="AP8528">
        <v>8553.1491205639904</v>
      </c>
      <c r="AQ8528">
        <v>6737.0193743222399</v>
      </c>
      <c r="AR8528">
        <v>10409.3158978381</v>
      </c>
      <c r="AS8528" s="11">
        <f t="shared" si="133"/>
        <v>0</v>
      </c>
    </row>
    <row r="8529" spans="1:45" x14ac:dyDescent="0.25">
      <c r="A8529">
        <v>8528</v>
      </c>
      <c r="B8529" s="11" t="s">
        <v>474</v>
      </c>
      <c r="C8529" s="1">
        <v>43974</v>
      </c>
      <c r="D8529">
        <v>1672.433</v>
      </c>
      <c r="E8529">
        <v>1544.4749999999999</v>
      </c>
      <c r="F8529">
        <v>1813.5250000000001</v>
      </c>
      <c r="G8529">
        <v>431.33249999999998</v>
      </c>
      <c r="H8529">
        <v>409</v>
      </c>
      <c r="I8529">
        <v>450.5</v>
      </c>
      <c r="J8529">
        <v>395.47649999999999</v>
      </c>
      <c r="K8529">
        <v>377</v>
      </c>
      <c r="L8529">
        <v>411.5</v>
      </c>
      <c r="M8529">
        <v>265.78899999999999</v>
      </c>
      <c r="N8529">
        <v>214.98750000000001</v>
      </c>
      <c r="O8529">
        <v>324.53750000000002</v>
      </c>
      <c r="P8529">
        <v>71.414500000000004</v>
      </c>
      <c r="Q8529">
        <v>65</v>
      </c>
      <c r="R8529">
        <v>78.5</v>
      </c>
      <c r="S8529">
        <v>0</v>
      </c>
      <c r="T8529">
        <v>0</v>
      </c>
      <c r="U8529">
        <v>0</v>
      </c>
      <c r="V8529">
        <v>35.332500000000003</v>
      </c>
      <c r="W8529">
        <v>13</v>
      </c>
      <c r="X8529">
        <v>54.5</v>
      </c>
      <c r="Y8529">
        <v>43</v>
      </c>
      <c r="Z8529">
        <v>43</v>
      </c>
      <c r="AA8529">
        <v>43</v>
      </c>
      <c r="AB8529">
        <v>673</v>
      </c>
      <c r="AC8529">
        <v>673</v>
      </c>
      <c r="AD8529">
        <v>673</v>
      </c>
      <c r="AE8529">
        <v>42.012994778317001</v>
      </c>
      <c r="AF8529">
        <v>42</v>
      </c>
      <c r="AG8529">
        <v>42</v>
      </c>
      <c r="AH8529">
        <v>652.07979859971294</v>
      </c>
      <c r="AI8529">
        <v>652</v>
      </c>
      <c r="AJ8529">
        <v>652</v>
      </c>
      <c r="AK8529" s="11" t="s">
        <v>432</v>
      </c>
      <c r="AL8529">
        <v>-64.013729351872399</v>
      </c>
      <c r="AM8529" s="11" t="s">
        <v>432</v>
      </c>
      <c r="AN8529">
        <v>14688.055475852099</v>
      </c>
      <c r="AO8529">
        <v>3535.9999999997999</v>
      </c>
      <c r="AP8529">
        <v>8526.5802832645295</v>
      </c>
      <c r="AQ8529">
        <v>6631.5260382185697</v>
      </c>
      <c r="AR8529">
        <v>10440.6782318519</v>
      </c>
      <c r="AS8529" s="11">
        <f t="shared" si="133"/>
        <v>0</v>
      </c>
    </row>
    <row r="8530" spans="1:45" x14ac:dyDescent="0.25">
      <c r="A8530">
        <v>8529</v>
      </c>
      <c r="B8530" s="11" t="s">
        <v>474</v>
      </c>
      <c r="C8530" s="1">
        <v>43975</v>
      </c>
      <c r="D8530">
        <v>1762.5830000000001</v>
      </c>
      <c r="E8530">
        <v>1623.4875</v>
      </c>
      <c r="F8530">
        <v>1897.05</v>
      </c>
      <c r="G8530">
        <v>457.28050000000002</v>
      </c>
      <c r="H8530">
        <v>435.5</v>
      </c>
      <c r="I8530">
        <v>477</v>
      </c>
      <c r="J8530">
        <v>418.26900000000001</v>
      </c>
      <c r="K8530">
        <v>400</v>
      </c>
      <c r="L8530">
        <v>434.51249999999999</v>
      </c>
      <c r="M8530">
        <v>273.16449999999998</v>
      </c>
      <c r="N8530">
        <v>220</v>
      </c>
      <c r="O8530">
        <v>333</v>
      </c>
      <c r="P8530">
        <v>73.616</v>
      </c>
      <c r="Q8530">
        <v>67</v>
      </c>
      <c r="R8530">
        <v>81</v>
      </c>
      <c r="S8530">
        <v>0</v>
      </c>
      <c r="T8530">
        <v>0</v>
      </c>
      <c r="U8530">
        <v>0</v>
      </c>
      <c r="V8530">
        <v>61.280500000000004</v>
      </c>
      <c r="W8530">
        <v>39.5</v>
      </c>
      <c r="X8530">
        <v>81</v>
      </c>
      <c r="Y8530">
        <v>45</v>
      </c>
      <c r="Z8530">
        <v>45</v>
      </c>
      <c r="AA8530">
        <v>45</v>
      </c>
      <c r="AB8530">
        <v>718</v>
      </c>
      <c r="AC8530">
        <v>718</v>
      </c>
      <c r="AD8530">
        <v>718</v>
      </c>
      <c r="AE8530">
        <v>45.066929834717001</v>
      </c>
      <c r="AF8530">
        <v>45</v>
      </c>
      <c r="AG8530">
        <v>45</v>
      </c>
      <c r="AH8530">
        <v>697.14672843442997</v>
      </c>
      <c r="AI8530">
        <v>697</v>
      </c>
      <c r="AJ8530">
        <v>697</v>
      </c>
      <c r="AK8530" s="11" t="s">
        <v>432</v>
      </c>
      <c r="AL8530">
        <v>-64.100533943979201</v>
      </c>
      <c r="AM8530" s="11" t="s">
        <v>432</v>
      </c>
      <c r="AN8530">
        <v>14803.015856100999</v>
      </c>
      <c r="AO8530">
        <v>3709.0000000003502</v>
      </c>
      <c r="AP8530">
        <v>8541.62613563179</v>
      </c>
      <c r="AQ8530">
        <v>6526.97070999472</v>
      </c>
      <c r="AR8530">
        <v>10563.2536147684</v>
      </c>
      <c r="AS8530" s="11">
        <f t="shared" si="133"/>
        <v>0</v>
      </c>
    </row>
    <row r="8531" spans="1:45" x14ac:dyDescent="0.25">
      <c r="A8531">
        <v>8530</v>
      </c>
      <c r="B8531" s="11" t="s">
        <v>474</v>
      </c>
      <c r="C8531" s="1">
        <v>43976</v>
      </c>
      <c r="D8531">
        <v>1839.893</v>
      </c>
      <c r="E8531">
        <v>1710.4375</v>
      </c>
      <c r="F8531">
        <v>1984.0250000000001</v>
      </c>
      <c r="G8531">
        <v>480.21249999999998</v>
      </c>
      <c r="H8531">
        <v>458</v>
      </c>
      <c r="I8531">
        <v>502</v>
      </c>
      <c r="J8531">
        <v>438.04250000000002</v>
      </c>
      <c r="K8531">
        <v>419.5</v>
      </c>
      <c r="L8531">
        <v>454.02499999999998</v>
      </c>
      <c r="M8531">
        <v>273.411</v>
      </c>
      <c r="N8531">
        <v>224.98750000000001</v>
      </c>
      <c r="O8531">
        <v>333</v>
      </c>
      <c r="P8531">
        <v>74.268500000000003</v>
      </c>
      <c r="Q8531">
        <v>67.5</v>
      </c>
      <c r="R8531">
        <v>82.5</v>
      </c>
      <c r="S8531">
        <v>0</v>
      </c>
      <c r="T8531">
        <v>0</v>
      </c>
      <c r="U8531">
        <v>0</v>
      </c>
      <c r="V8531">
        <v>84.212500000000006</v>
      </c>
      <c r="W8531">
        <v>62</v>
      </c>
      <c r="X8531">
        <v>106</v>
      </c>
      <c r="Y8531">
        <v>43</v>
      </c>
      <c r="Z8531">
        <v>43</v>
      </c>
      <c r="AA8531">
        <v>43</v>
      </c>
      <c r="AB8531">
        <v>761</v>
      </c>
      <c r="AC8531">
        <v>761</v>
      </c>
      <c r="AD8531">
        <v>761</v>
      </c>
      <c r="AE8531">
        <v>47.955242789262002</v>
      </c>
      <c r="AF8531">
        <v>48</v>
      </c>
      <c r="AG8531">
        <v>48</v>
      </c>
      <c r="AH8531">
        <v>745.10197122369198</v>
      </c>
      <c r="AI8531">
        <v>745</v>
      </c>
      <c r="AJ8531">
        <v>745</v>
      </c>
      <c r="AK8531" s="11" t="s">
        <v>432</v>
      </c>
      <c r="AL8531">
        <v>-64.089302641537202</v>
      </c>
      <c r="AM8531" s="11" t="s">
        <v>432</v>
      </c>
      <c r="AN8531">
        <v>14897.461940867301</v>
      </c>
      <c r="AO8531">
        <v>4894.9999999997399</v>
      </c>
      <c r="AP8531">
        <v>8591.6863063029505</v>
      </c>
      <c r="AQ8531">
        <v>6457.3247076335401</v>
      </c>
      <c r="AR8531">
        <v>10737.905566801999</v>
      </c>
      <c r="AS8531" s="11">
        <f t="shared" si="133"/>
        <v>0</v>
      </c>
    </row>
    <row r="8532" spans="1:45" x14ac:dyDescent="0.25">
      <c r="A8532">
        <v>8531</v>
      </c>
      <c r="B8532" s="11" t="s">
        <v>474</v>
      </c>
      <c r="C8532" s="1">
        <v>43977</v>
      </c>
      <c r="D8532">
        <v>1904.2670000000001</v>
      </c>
      <c r="E8532">
        <v>1771.9625000000001</v>
      </c>
      <c r="F8532">
        <v>2042.0250000000001</v>
      </c>
      <c r="G8532">
        <v>500.95100000000002</v>
      </c>
      <c r="H8532">
        <v>479.48750000000001</v>
      </c>
      <c r="I8532">
        <v>522.5</v>
      </c>
      <c r="J8532">
        <v>455.71699999999998</v>
      </c>
      <c r="K8532">
        <v>436.5</v>
      </c>
      <c r="L8532">
        <v>472.5</v>
      </c>
      <c r="M8532">
        <v>275.97449999999998</v>
      </c>
      <c r="N8532">
        <v>224</v>
      </c>
      <c r="O8532">
        <v>332.5</v>
      </c>
      <c r="P8532">
        <v>75.838499999999996</v>
      </c>
      <c r="Q8532">
        <v>68.5</v>
      </c>
      <c r="R8532">
        <v>83.5</v>
      </c>
      <c r="S8532">
        <v>0</v>
      </c>
      <c r="T8532">
        <v>0</v>
      </c>
      <c r="U8532">
        <v>0</v>
      </c>
      <c r="V8532">
        <v>104.95099999999999</v>
      </c>
      <c r="W8532">
        <v>83.487499999999997</v>
      </c>
      <c r="X8532">
        <v>126.5</v>
      </c>
      <c r="Y8532">
        <v>45</v>
      </c>
      <c r="Z8532">
        <v>45</v>
      </c>
      <c r="AA8532">
        <v>45</v>
      </c>
      <c r="AB8532">
        <v>806</v>
      </c>
      <c r="AC8532">
        <v>806</v>
      </c>
      <c r="AD8532">
        <v>806</v>
      </c>
      <c r="AE8532">
        <v>50.581325856429999</v>
      </c>
      <c r="AF8532">
        <v>51</v>
      </c>
      <c r="AG8532">
        <v>51</v>
      </c>
      <c r="AH8532">
        <v>795.68329708012197</v>
      </c>
      <c r="AI8532">
        <v>796</v>
      </c>
      <c r="AJ8532">
        <v>796</v>
      </c>
      <c r="AK8532" s="11" t="s">
        <v>432</v>
      </c>
      <c r="AL8532">
        <v>-63.988605550536001</v>
      </c>
      <c r="AM8532" s="11" t="s">
        <v>432</v>
      </c>
      <c r="AN8532">
        <v>14976.6420279339</v>
      </c>
      <c r="AO8532">
        <v>3964.00000000003</v>
      </c>
      <c r="AP8532">
        <v>8673.1475081168301</v>
      </c>
      <c r="AQ8532">
        <v>6404.9569474658001</v>
      </c>
      <c r="AR8532">
        <v>10881.3127998978</v>
      </c>
      <c r="AS8532" s="11">
        <f t="shared" si="133"/>
        <v>0</v>
      </c>
    </row>
    <row r="8533" spans="1:45" x14ac:dyDescent="0.25">
      <c r="A8533">
        <v>8532</v>
      </c>
      <c r="B8533" s="11" t="s">
        <v>474</v>
      </c>
      <c r="C8533" s="1">
        <v>43978</v>
      </c>
      <c r="D8533">
        <v>1956.4504999999999</v>
      </c>
      <c r="E8533">
        <v>1822.9875</v>
      </c>
      <c r="F8533">
        <v>2093.6125000000002</v>
      </c>
      <c r="G8533">
        <v>518.51199999999994</v>
      </c>
      <c r="H8533">
        <v>496</v>
      </c>
      <c r="I8533">
        <v>541</v>
      </c>
      <c r="J8533">
        <v>470.16699999999997</v>
      </c>
      <c r="K8533">
        <v>451</v>
      </c>
      <c r="L8533">
        <v>488</v>
      </c>
      <c r="M8533">
        <v>276.45699999999999</v>
      </c>
      <c r="N8533">
        <v>227</v>
      </c>
      <c r="O8533">
        <v>333.51249999999999</v>
      </c>
      <c r="P8533">
        <v>76.225999999999999</v>
      </c>
      <c r="Q8533">
        <v>69</v>
      </c>
      <c r="R8533">
        <v>84.5</v>
      </c>
      <c r="S8533">
        <v>0</v>
      </c>
      <c r="T8533">
        <v>0</v>
      </c>
      <c r="U8533">
        <v>0</v>
      </c>
      <c r="V8533">
        <v>122.512</v>
      </c>
      <c r="W8533">
        <v>100</v>
      </c>
      <c r="X8533">
        <v>145</v>
      </c>
      <c r="Y8533">
        <v>35</v>
      </c>
      <c r="Z8533">
        <v>35</v>
      </c>
      <c r="AA8533">
        <v>35</v>
      </c>
      <c r="AB8533">
        <v>841</v>
      </c>
      <c r="AC8533">
        <v>841</v>
      </c>
      <c r="AD8533">
        <v>841</v>
      </c>
      <c r="AE8533">
        <v>52.841950864304103</v>
      </c>
      <c r="AF8533">
        <v>53</v>
      </c>
      <c r="AG8533">
        <v>53</v>
      </c>
      <c r="AH8533">
        <v>848.52524794442604</v>
      </c>
      <c r="AI8533">
        <v>849</v>
      </c>
      <c r="AJ8533">
        <v>849</v>
      </c>
      <c r="AK8533" s="11" t="s">
        <v>432</v>
      </c>
      <c r="AL8533">
        <v>-63.804827020770503</v>
      </c>
      <c r="AM8533" s="11" t="s">
        <v>432</v>
      </c>
      <c r="AN8533">
        <v>15047.3386876328</v>
      </c>
      <c r="AO8533">
        <v>4327.99999999997</v>
      </c>
      <c r="AP8533">
        <v>8769.0400694741893</v>
      </c>
      <c r="AQ8533">
        <v>6411.0873511022</v>
      </c>
      <c r="AR8533">
        <v>11095.749280502099</v>
      </c>
      <c r="AS8533" s="11">
        <f t="shared" si="133"/>
        <v>0</v>
      </c>
    </row>
    <row r="8534" spans="1:45" x14ac:dyDescent="0.25">
      <c r="A8534">
        <v>8533</v>
      </c>
      <c r="B8534" s="11" t="s">
        <v>474</v>
      </c>
      <c r="C8534" s="1">
        <v>43979</v>
      </c>
      <c r="D8534">
        <v>1993.3405</v>
      </c>
      <c r="E8534">
        <v>1853</v>
      </c>
      <c r="F8534">
        <v>2132.5124999999998</v>
      </c>
      <c r="G8534">
        <v>533.50800000000004</v>
      </c>
      <c r="H8534">
        <v>509.48750000000001</v>
      </c>
      <c r="I8534">
        <v>557.01250000000005</v>
      </c>
      <c r="J8534">
        <v>482.26249999999999</v>
      </c>
      <c r="K8534">
        <v>462.5</v>
      </c>
      <c r="L8534">
        <v>501.5</v>
      </c>
      <c r="M8534">
        <v>274.84399999999999</v>
      </c>
      <c r="N8534">
        <v>223.5</v>
      </c>
      <c r="O8534">
        <v>331</v>
      </c>
      <c r="P8534">
        <v>76.438999999999993</v>
      </c>
      <c r="Q8534">
        <v>69.5</v>
      </c>
      <c r="R8534">
        <v>84.5</v>
      </c>
      <c r="S8534">
        <v>0</v>
      </c>
      <c r="T8534">
        <v>0</v>
      </c>
      <c r="U8534">
        <v>0</v>
      </c>
      <c r="V8534">
        <v>137.50800000000001</v>
      </c>
      <c r="W8534">
        <v>113.4875</v>
      </c>
      <c r="X8534">
        <v>161.01249999999999</v>
      </c>
      <c r="Y8534">
        <v>49</v>
      </c>
      <c r="Z8534">
        <v>49</v>
      </c>
      <c r="AA8534">
        <v>49</v>
      </c>
      <c r="AB8534">
        <v>890</v>
      </c>
      <c r="AC8534">
        <v>890</v>
      </c>
      <c r="AD8534">
        <v>890</v>
      </c>
      <c r="AE8534">
        <v>54.633554619285</v>
      </c>
      <c r="AF8534">
        <v>55</v>
      </c>
      <c r="AG8534">
        <v>55</v>
      </c>
      <c r="AH8534">
        <v>903.15880256371099</v>
      </c>
      <c r="AI8534">
        <v>903</v>
      </c>
      <c r="AJ8534">
        <v>903</v>
      </c>
      <c r="AK8534" s="11" t="s">
        <v>432</v>
      </c>
      <c r="AL8534">
        <v>-63.543420405061902</v>
      </c>
      <c r="AM8534" s="11" t="s">
        <v>433</v>
      </c>
      <c r="AN8534">
        <v>15223.3442588904</v>
      </c>
      <c r="AO8534">
        <v>4653.9999999995898</v>
      </c>
      <c r="AP8534">
        <v>8873.8992325654308</v>
      </c>
      <c r="AQ8534">
        <v>6468.0556313710304</v>
      </c>
      <c r="AR8534">
        <v>11267.9029824638</v>
      </c>
      <c r="AS8534" s="11">
        <f t="shared" si="133"/>
        <v>0</v>
      </c>
    </row>
    <row r="8535" spans="1:45" x14ac:dyDescent="0.25">
      <c r="A8535">
        <v>8534</v>
      </c>
      <c r="B8535" s="11" t="s">
        <v>474</v>
      </c>
      <c r="C8535" s="1">
        <v>43980</v>
      </c>
      <c r="D8535">
        <v>2021.6585</v>
      </c>
      <c r="E8535">
        <v>1880.925</v>
      </c>
      <c r="F8535">
        <v>2158.1624999999999</v>
      </c>
      <c r="G8535">
        <v>545.42650000000003</v>
      </c>
      <c r="H8535">
        <v>520</v>
      </c>
      <c r="I8535">
        <v>569.01250000000005</v>
      </c>
      <c r="J8535">
        <v>491.58</v>
      </c>
      <c r="K8535">
        <v>471.5</v>
      </c>
      <c r="L8535">
        <v>510.51249999999999</v>
      </c>
      <c r="M8535">
        <v>277.245</v>
      </c>
      <c r="N8535">
        <v>226.98750000000001</v>
      </c>
      <c r="O8535">
        <v>333.5</v>
      </c>
      <c r="P8535">
        <v>76.272999999999996</v>
      </c>
      <c r="Q8535">
        <v>69</v>
      </c>
      <c r="R8535">
        <v>84</v>
      </c>
      <c r="S8535">
        <v>0</v>
      </c>
      <c r="T8535">
        <v>0</v>
      </c>
      <c r="U8535">
        <v>0</v>
      </c>
      <c r="V8535">
        <v>149.4265</v>
      </c>
      <c r="W8535">
        <v>124</v>
      </c>
      <c r="X8535">
        <v>173.01249999999999</v>
      </c>
      <c r="Y8535">
        <v>54</v>
      </c>
      <c r="Z8535">
        <v>54</v>
      </c>
      <c r="AA8535">
        <v>54</v>
      </c>
      <c r="AB8535">
        <v>944</v>
      </c>
      <c r="AC8535">
        <v>944</v>
      </c>
      <c r="AD8535">
        <v>944</v>
      </c>
      <c r="AE8535">
        <v>55.858531793240999</v>
      </c>
      <c r="AF8535">
        <v>56</v>
      </c>
      <c r="AG8535">
        <v>56</v>
      </c>
      <c r="AH8535">
        <v>959.01733435695201</v>
      </c>
      <c r="AI8535">
        <v>959</v>
      </c>
      <c r="AJ8535">
        <v>959</v>
      </c>
      <c r="AK8535" s="11" t="s">
        <v>432</v>
      </c>
      <c r="AL8535">
        <v>-63.210766689103401</v>
      </c>
      <c r="AM8535" s="11" t="s">
        <v>433</v>
      </c>
      <c r="AN8535">
        <v>15399.349830147999</v>
      </c>
      <c r="AO8535">
        <v>3695.0000000003201</v>
      </c>
      <c r="AP8535">
        <v>9009.4706146600201</v>
      </c>
      <c r="AQ8535">
        <v>6553.7498964349697</v>
      </c>
      <c r="AR8535">
        <v>11524.2914301246</v>
      </c>
      <c r="AS8535" s="11">
        <f t="shared" si="133"/>
        <v>0</v>
      </c>
    </row>
    <row r="8536" spans="1:45" x14ac:dyDescent="0.25">
      <c r="A8536">
        <v>8535</v>
      </c>
      <c r="B8536" s="11" t="s">
        <v>474</v>
      </c>
      <c r="C8536" s="1">
        <v>43981</v>
      </c>
      <c r="D8536">
        <v>2054.2849999999999</v>
      </c>
      <c r="E8536">
        <v>1902.5</v>
      </c>
      <c r="F8536">
        <v>2203.5</v>
      </c>
      <c r="G8536">
        <v>557.89750000000004</v>
      </c>
      <c r="H8536">
        <v>531</v>
      </c>
      <c r="I8536">
        <v>584</v>
      </c>
      <c r="J8536">
        <v>501.7045</v>
      </c>
      <c r="K8536">
        <v>478</v>
      </c>
      <c r="L8536">
        <v>524</v>
      </c>
      <c r="M8536">
        <v>287.66000000000003</v>
      </c>
      <c r="N8536">
        <v>219.98750000000001</v>
      </c>
      <c r="O8536">
        <v>372.51249999999999</v>
      </c>
      <c r="P8536">
        <v>78.8245</v>
      </c>
      <c r="Q8536">
        <v>66.5</v>
      </c>
      <c r="R8536">
        <v>91.5</v>
      </c>
      <c r="S8536">
        <v>0</v>
      </c>
      <c r="T8536">
        <v>0</v>
      </c>
      <c r="U8536">
        <v>0</v>
      </c>
      <c r="V8536">
        <v>161.89750000000001</v>
      </c>
      <c r="W8536">
        <v>135</v>
      </c>
      <c r="X8536">
        <v>188</v>
      </c>
      <c r="Y8536">
        <v>53</v>
      </c>
      <c r="Z8536">
        <v>53</v>
      </c>
      <c r="AA8536">
        <v>53</v>
      </c>
      <c r="AB8536">
        <v>997</v>
      </c>
      <c r="AC8536">
        <v>997</v>
      </c>
      <c r="AD8536">
        <v>997</v>
      </c>
      <c r="AE8536">
        <v>56.432134901327998</v>
      </c>
      <c r="AF8536">
        <v>56</v>
      </c>
      <c r="AG8536">
        <v>56</v>
      </c>
      <c r="AH8536">
        <v>1015.44946925828</v>
      </c>
      <c r="AI8536">
        <v>1015</v>
      </c>
      <c r="AJ8536">
        <v>1015</v>
      </c>
      <c r="AK8536" s="11" t="s">
        <v>433</v>
      </c>
      <c r="AL8536">
        <v>-63.210766689103401</v>
      </c>
      <c r="AM8536" s="11" t="s">
        <v>433</v>
      </c>
      <c r="AN8536">
        <v>15575.355401405501</v>
      </c>
      <c r="AO8536">
        <v>4219.9999999997699</v>
      </c>
      <c r="AP8536">
        <v>9153.8775238907401</v>
      </c>
      <c r="AQ8536">
        <v>6594.7976451716404</v>
      </c>
      <c r="AR8536">
        <v>11740.6493650669</v>
      </c>
      <c r="AS8536" s="11">
        <f t="shared" si="133"/>
        <v>0</v>
      </c>
    </row>
    <row r="8537" spans="1:45" x14ac:dyDescent="0.25">
      <c r="A8537">
        <v>8536</v>
      </c>
      <c r="B8537" s="11" t="s">
        <v>474</v>
      </c>
      <c r="C8537" s="1">
        <v>43982</v>
      </c>
      <c r="D8537">
        <v>2075.7905000000001</v>
      </c>
      <c r="E8537">
        <v>1898.4749999999999</v>
      </c>
      <c r="F8537">
        <v>2258.0124999999998</v>
      </c>
      <c r="G8537">
        <v>567.9855</v>
      </c>
      <c r="H8537">
        <v>535.98749999999995</v>
      </c>
      <c r="I8537">
        <v>599.01250000000005</v>
      </c>
      <c r="J8537">
        <v>509.74299999999999</v>
      </c>
      <c r="K8537">
        <v>481</v>
      </c>
      <c r="L8537">
        <v>538.01250000000005</v>
      </c>
      <c r="M8537">
        <v>283.02100000000002</v>
      </c>
      <c r="N8537">
        <v>216.48750000000001</v>
      </c>
      <c r="O8537">
        <v>357.05</v>
      </c>
      <c r="P8537">
        <v>77.507499999999993</v>
      </c>
      <c r="Q8537">
        <v>65.487499999999997</v>
      </c>
      <c r="R8537">
        <v>90.5</v>
      </c>
      <c r="S8537">
        <v>0</v>
      </c>
      <c r="T8537">
        <v>0</v>
      </c>
      <c r="U8537">
        <v>0</v>
      </c>
      <c r="V8537">
        <v>171.9855</v>
      </c>
      <c r="W8537">
        <v>139.98750000000001</v>
      </c>
      <c r="X8537">
        <v>203.01249999999999</v>
      </c>
      <c r="Y8537">
        <v>57</v>
      </c>
      <c r="Z8537">
        <v>57</v>
      </c>
      <c r="AA8537">
        <v>57</v>
      </c>
      <c r="AB8537">
        <v>1054</v>
      </c>
      <c r="AC8537">
        <v>1054</v>
      </c>
      <c r="AD8537">
        <v>1054</v>
      </c>
      <c r="AE8537">
        <v>56.656888258119999</v>
      </c>
      <c r="AF8537">
        <v>57</v>
      </c>
      <c r="AG8537">
        <v>57</v>
      </c>
      <c r="AH8537">
        <v>1072.1063575164001</v>
      </c>
      <c r="AI8537">
        <v>1072</v>
      </c>
      <c r="AJ8537">
        <v>1072</v>
      </c>
      <c r="AK8537" s="11" t="s">
        <v>433</v>
      </c>
      <c r="AL8537">
        <v>-63.210766689103401</v>
      </c>
      <c r="AM8537" s="11" t="s">
        <v>433</v>
      </c>
      <c r="AN8537">
        <v>15751.3609726631</v>
      </c>
      <c r="AO8537">
        <v>4830.0000000007303</v>
      </c>
      <c r="AP8537">
        <v>9292.2391678930107</v>
      </c>
      <c r="AQ8537">
        <v>6729.2746573437898</v>
      </c>
      <c r="AR8537">
        <v>12007.9988913831</v>
      </c>
      <c r="AS8537" s="11">
        <f t="shared" si="133"/>
        <v>0</v>
      </c>
    </row>
    <row r="8538" spans="1:45" x14ac:dyDescent="0.25">
      <c r="A8538">
        <v>8537</v>
      </c>
      <c r="B8538" s="11" t="s">
        <v>474</v>
      </c>
      <c r="C8538" s="1">
        <v>43983</v>
      </c>
      <c r="D8538">
        <v>2090.1385</v>
      </c>
      <c r="E8538">
        <v>1882.425</v>
      </c>
      <c r="F8538">
        <v>2293.6374999999998</v>
      </c>
      <c r="G8538">
        <v>575.06299999999999</v>
      </c>
      <c r="H8538">
        <v>535.5</v>
      </c>
      <c r="I8538">
        <v>614</v>
      </c>
      <c r="J8538">
        <v>514.90499999999997</v>
      </c>
      <c r="K8538">
        <v>478</v>
      </c>
      <c r="L8538">
        <v>551.5</v>
      </c>
      <c r="M8538">
        <v>277.72500000000002</v>
      </c>
      <c r="N8538">
        <v>208.98750000000001</v>
      </c>
      <c r="O8538">
        <v>352.02499999999998</v>
      </c>
      <c r="P8538">
        <v>76.512500000000003</v>
      </c>
      <c r="Q8538">
        <v>64</v>
      </c>
      <c r="R8538">
        <v>90.5</v>
      </c>
      <c r="S8538">
        <v>0</v>
      </c>
      <c r="T8538">
        <v>0</v>
      </c>
      <c r="U8538">
        <v>0</v>
      </c>
      <c r="V8538">
        <v>179.06299999999999</v>
      </c>
      <c r="W8538">
        <v>139.5</v>
      </c>
      <c r="X8538">
        <v>218</v>
      </c>
      <c r="Y8538">
        <v>59</v>
      </c>
      <c r="Z8538">
        <v>59</v>
      </c>
      <c r="AA8538">
        <v>59</v>
      </c>
      <c r="AB8538">
        <v>1113</v>
      </c>
      <c r="AC8538">
        <v>1113</v>
      </c>
      <c r="AD8538">
        <v>1113</v>
      </c>
      <c r="AE8538">
        <v>56.882536744449901</v>
      </c>
      <c r="AF8538">
        <v>57</v>
      </c>
      <c r="AG8538">
        <v>57</v>
      </c>
      <c r="AH8538">
        <v>1128.98889426085</v>
      </c>
      <c r="AI8538">
        <v>1129</v>
      </c>
      <c r="AJ8538">
        <v>1129</v>
      </c>
      <c r="AK8538" s="11" t="s">
        <v>433</v>
      </c>
      <c r="AL8538">
        <v>-63.210766689103401</v>
      </c>
      <c r="AM8538" s="11" t="s">
        <v>433</v>
      </c>
      <c r="AN8538">
        <v>15927.3665439206</v>
      </c>
      <c r="AO8538">
        <v>5469.9999999998099</v>
      </c>
      <c r="AP8538">
        <v>9444.20649375633</v>
      </c>
      <c r="AQ8538">
        <v>6811.9599949556396</v>
      </c>
      <c r="AR8538">
        <v>12273.342452569799</v>
      </c>
      <c r="AS8538" s="11">
        <f t="shared" si="133"/>
        <v>0</v>
      </c>
    </row>
    <row r="8539" spans="1:45" x14ac:dyDescent="0.25">
      <c r="A8539">
        <v>8538</v>
      </c>
      <c r="B8539" s="11" t="s">
        <v>474</v>
      </c>
      <c r="C8539" s="1">
        <v>43984</v>
      </c>
      <c r="D8539">
        <v>2096.2674999999999</v>
      </c>
      <c r="E8539">
        <v>1864.95</v>
      </c>
      <c r="F8539">
        <v>2347.0250000000001</v>
      </c>
      <c r="G8539">
        <v>580.82650000000001</v>
      </c>
      <c r="H8539">
        <v>532.48749999999995</v>
      </c>
      <c r="I8539">
        <v>629.5</v>
      </c>
      <c r="J8539">
        <v>518.82399999999996</v>
      </c>
      <c r="K8539">
        <v>472.48750000000001</v>
      </c>
      <c r="L8539">
        <v>566.01250000000005</v>
      </c>
      <c r="M8539">
        <v>272.13600000000002</v>
      </c>
      <c r="N8539">
        <v>209.48750000000001</v>
      </c>
      <c r="O8539">
        <v>350.05</v>
      </c>
      <c r="P8539">
        <v>76.228999999999999</v>
      </c>
      <c r="Q8539">
        <v>61.487499999999997</v>
      </c>
      <c r="R8539">
        <v>92.5</v>
      </c>
      <c r="S8539">
        <v>0</v>
      </c>
      <c r="T8539">
        <v>0</v>
      </c>
      <c r="U8539">
        <v>0</v>
      </c>
      <c r="V8539">
        <v>184.82650000000001</v>
      </c>
      <c r="W8539">
        <v>136.48750000000001</v>
      </c>
      <c r="X8539">
        <v>233.5</v>
      </c>
      <c r="Y8539">
        <v>75</v>
      </c>
      <c r="Z8539">
        <v>75</v>
      </c>
      <c r="AA8539">
        <v>75</v>
      </c>
      <c r="AB8539">
        <v>1188</v>
      </c>
      <c r="AC8539">
        <v>1188</v>
      </c>
      <c r="AD8539">
        <v>1188</v>
      </c>
      <c r="AE8539">
        <v>57.109083925370001</v>
      </c>
      <c r="AF8539">
        <v>57</v>
      </c>
      <c r="AG8539">
        <v>57</v>
      </c>
      <c r="AH8539">
        <v>1186.09797818622</v>
      </c>
      <c r="AI8539">
        <v>1186</v>
      </c>
      <c r="AJ8539">
        <v>1186</v>
      </c>
      <c r="AK8539" s="11" t="s">
        <v>433</v>
      </c>
      <c r="AL8539">
        <v>-63.210766689103401</v>
      </c>
      <c r="AM8539" s="11" t="s">
        <v>433</v>
      </c>
      <c r="AN8539">
        <v>16103.372115178199</v>
      </c>
      <c r="AO8539">
        <v>3527.99999999994</v>
      </c>
      <c r="AP8539">
        <v>9607.5377887014092</v>
      </c>
      <c r="AQ8539">
        <v>6883.8972619445103</v>
      </c>
      <c r="AR8539">
        <v>12497.321602843</v>
      </c>
      <c r="AS8539" s="11">
        <f t="shared" si="133"/>
        <v>0</v>
      </c>
    </row>
    <row r="8540" spans="1:45" x14ac:dyDescent="0.25">
      <c r="A8540">
        <v>8539</v>
      </c>
      <c r="B8540" s="11" t="s">
        <v>474</v>
      </c>
      <c r="C8540" s="1">
        <v>43985</v>
      </c>
      <c r="D8540">
        <v>2096.6590000000001</v>
      </c>
      <c r="E8540">
        <v>1836</v>
      </c>
      <c r="F8540">
        <v>2390.0124999999998</v>
      </c>
      <c r="G8540">
        <v>584.21699999999998</v>
      </c>
      <c r="H8540">
        <v>522.98749999999995</v>
      </c>
      <c r="I8540">
        <v>645.03750000000002</v>
      </c>
      <c r="J8540">
        <v>520.83550000000002</v>
      </c>
      <c r="K8540">
        <v>465.48750000000001</v>
      </c>
      <c r="L8540">
        <v>577.01250000000005</v>
      </c>
      <c r="M8540">
        <v>267.56349999999998</v>
      </c>
      <c r="N8540">
        <v>195.95</v>
      </c>
      <c r="O8540">
        <v>346.0625</v>
      </c>
      <c r="P8540">
        <v>74.881500000000003</v>
      </c>
      <c r="Q8540">
        <v>60.5</v>
      </c>
      <c r="R8540">
        <v>90.512500000000003</v>
      </c>
      <c r="S8540">
        <v>0</v>
      </c>
      <c r="T8540">
        <v>0</v>
      </c>
      <c r="U8540">
        <v>0</v>
      </c>
      <c r="V8540">
        <v>188.21700000000001</v>
      </c>
      <c r="W8540">
        <v>126.9875</v>
      </c>
      <c r="X8540">
        <v>249.03749999999999</v>
      </c>
      <c r="Y8540">
        <v>87</v>
      </c>
      <c r="Z8540">
        <v>87</v>
      </c>
      <c r="AA8540">
        <v>87</v>
      </c>
      <c r="AB8540">
        <v>1275</v>
      </c>
      <c r="AC8540">
        <v>1275</v>
      </c>
      <c r="AD8540">
        <v>1275</v>
      </c>
      <c r="AE8540">
        <v>57.336533380160098</v>
      </c>
      <c r="AF8540">
        <v>57</v>
      </c>
      <c r="AG8540">
        <v>57</v>
      </c>
      <c r="AH8540">
        <v>1243.43451156638</v>
      </c>
      <c r="AI8540">
        <v>1243</v>
      </c>
      <c r="AJ8540">
        <v>1243</v>
      </c>
      <c r="AK8540" s="11" t="s">
        <v>433</v>
      </c>
      <c r="AL8540">
        <v>-63.210766689103401</v>
      </c>
      <c r="AM8540" s="11" t="s">
        <v>433</v>
      </c>
      <c r="AN8540">
        <v>16279.377686435801</v>
      </c>
      <c r="AO8540">
        <v>4941.9999999994898</v>
      </c>
      <c r="AP8540">
        <v>9768.6819048374291</v>
      </c>
      <c r="AQ8540">
        <v>7073.2799565937403</v>
      </c>
      <c r="AR8540">
        <v>12746.5910379159</v>
      </c>
      <c r="AS8540" s="11">
        <f t="shared" si="133"/>
        <v>0</v>
      </c>
    </row>
    <row r="8541" spans="1:45" x14ac:dyDescent="0.25">
      <c r="A8541">
        <v>8540</v>
      </c>
      <c r="B8541" s="11" t="s">
        <v>474</v>
      </c>
      <c r="C8541" s="1">
        <v>43986</v>
      </c>
      <c r="D8541">
        <v>2093.9780000000001</v>
      </c>
      <c r="E8541">
        <v>1793.925</v>
      </c>
      <c r="F8541">
        <v>2414.0250000000001</v>
      </c>
      <c r="G8541">
        <v>586.02</v>
      </c>
      <c r="H8541">
        <v>513.98749999999995</v>
      </c>
      <c r="I8541">
        <v>657.02499999999998</v>
      </c>
      <c r="J8541">
        <v>521.49099999999999</v>
      </c>
      <c r="K8541">
        <v>455.98750000000001</v>
      </c>
      <c r="L8541">
        <v>590</v>
      </c>
      <c r="M8541">
        <v>264.202</v>
      </c>
      <c r="N8541">
        <v>195</v>
      </c>
      <c r="O8541">
        <v>338.51249999999999</v>
      </c>
      <c r="P8541">
        <v>74.285499999999999</v>
      </c>
      <c r="Q8541">
        <v>59</v>
      </c>
      <c r="R8541">
        <v>91</v>
      </c>
      <c r="S8541">
        <v>0</v>
      </c>
      <c r="T8541">
        <v>0</v>
      </c>
      <c r="U8541">
        <v>0</v>
      </c>
      <c r="V8541">
        <v>190.02</v>
      </c>
      <c r="W8541">
        <v>117.9875</v>
      </c>
      <c r="X8541">
        <v>261.02499999999998</v>
      </c>
      <c r="Y8541">
        <v>59.231641062647199</v>
      </c>
      <c r="Z8541">
        <v>50</v>
      </c>
      <c r="AA8541">
        <v>70.093672217957703</v>
      </c>
      <c r="AB8541">
        <v>1302.66615262903</v>
      </c>
      <c r="AC8541">
        <v>1293</v>
      </c>
      <c r="AD8541">
        <v>1313.5281837843399</v>
      </c>
      <c r="AE8541">
        <v>59.231641062647199</v>
      </c>
      <c r="AF8541">
        <v>50</v>
      </c>
      <c r="AG8541">
        <v>70</v>
      </c>
      <c r="AH8541">
        <v>1302.66615262903</v>
      </c>
      <c r="AI8541">
        <v>1293</v>
      </c>
      <c r="AJ8541">
        <v>1314</v>
      </c>
      <c r="AK8541" s="11" t="s">
        <v>433</v>
      </c>
      <c r="AL8541">
        <v>-63.210766689103401</v>
      </c>
      <c r="AM8541" s="11" t="s">
        <v>433</v>
      </c>
      <c r="AN8541">
        <v>16455.383257693298</v>
      </c>
      <c r="AO8541">
        <v>4664.0000000004702</v>
      </c>
      <c r="AP8541">
        <v>9923.6883260876693</v>
      </c>
      <c r="AQ8541">
        <v>7171.4174896737604</v>
      </c>
      <c r="AR8541">
        <v>13009.285640533501</v>
      </c>
      <c r="AS8541" s="11">
        <f t="shared" si="133"/>
        <v>0</v>
      </c>
    </row>
    <row r="8542" spans="1:45" x14ac:dyDescent="0.25">
      <c r="A8542">
        <v>8541</v>
      </c>
      <c r="B8542" s="11" t="s">
        <v>474</v>
      </c>
      <c r="C8542" s="1">
        <v>43987</v>
      </c>
      <c r="D8542">
        <v>2085.9459999999999</v>
      </c>
      <c r="E8542">
        <v>1750.9625000000001</v>
      </c>
      <c r="F8542">
        <v>2434.0250000000001</v>
      </c>
      <c r="G8542">
        <v>584.25599999999997</v>
      </c>
      <c r="H8542">
        <v>510.46249999999998</v>
      </c>
      <c r="I8542">
        <v>657.02499999999998</v>
      </c>
      <c r="J8542">
        <v>518.94799999999998</v>
      </c>
      <c r="K8542">
        <v>449</v>
      </c>
      <c r="L8542">
        <v>590.51250000000005</v>
      </c>
      <c r="M8542">
        <v>264.32850000000002</v>
      </c>
      <c r="N8542">
        <v>190.47499999999999</v>
      </c>
      <c r="O8542">
        <v>342</v>
      </c>
      <c r="P8542">
        <v>73.840500000000006</v>
      </c>
      <c r="Q8542">
        <v>57.987499999999997</v>
      </c>
      <c r="R8542">
        <v>91</v>
      </c>
      <c r="S8542">
        <v>0</v>
      </c>
      <c r="T8542">
        <v>0</v>
      </c>
      <c r="U8542">
        <v>0</v>
      </c>
      <c r="V8542">
        <v>188.256</v>
      </c>
      <c r="W8542">
        <v>114.46250000000001</v>
      </c>
      <c r="X8542">
        <v>261.02499999999998</v>
      </c>
      <c r="Y8542">
        <v>58.151893545608402</v>
      </c>
      <c r="Z8542">
        <v>48</v>
      </c>
      <c r="AA8542">
        <v>69.156181779514895</v>
      </c>
      <c r="AB8542">
        <v>1360.8180461746399</v>
      </c>
      <c r="AC8542">
        <v>1341</v>
      </c>
      <c r="AD8542">
        <v>1382.4449781731601</v>
      </c>
      <c r="AE8542">
        <v>58.151893545608402</v>
      </c>
      <c r="AF8542">
        <v>48</v>
      </c>
      <c r="AG8542">
        <v>69</v>
      </c>
      <c r="AH8542">
        <v>1360.8180461746399</v>
      </c>
      <c r="AI8542">
        <v>1341</v>
      </c>
      <c r="AJ8542">
        <v>1382</v>
      </c>
      <c r="AK8542" s="11" t="s">
        <v>433</v>
      </c>
      <c r="AL8542">
        <v>-63.210766689103401</v>
      </c>
      <c r="AM8542" s="11" t="s">
        <v>433</v>
      </c>
      <c r="AN8542">
        <v>16631.388828950901</v>
      </c>
      <c r="AP8542">
        <v>10090.816407357201</v>
      </c>
      <c r="AQ8542">
        <v>7345.4064100006599</v>
      </c>
      <c r="AR8542">
        <v>13282.680440165899</v>
      </c>
      <c r="AS8542" s="11">
        <f t="shared" si="133"/>
        <v>0</v>
      </c>
    </row>
    <row r="8543" spans="1:45" x14ac:dyDescent="0.25">
      <c r="A8543">
        <v>8542</v>
      </c>
      <c r="B8543" s="11" t="s">
        <v>474</v>
      </c>
      <c r="C8543" s="1">
        <v>43988</v>
      </c>
      <c r="D8543">
        <v>2073.0625</v>
      </c>
      <c r="E8543">
        <v>1705.9625000000001</v>
      </c>
      <c r="F8543">
        <v>2436.65</v>
      </c>
      <c r="G8543">
        <v>582.36749999999995</v>
      </c>
      <c r="H8543">
        <v>501.98750000000001</v>
      </c>
      <c r="I8543">
        <v>663.05</v>
      </c>
      <c r="J8543">
        <v>516.65099999999995</v>
      </c>
      <c r="K8543">
        <v>441.47500000000002</v>
      </c>
      <c r="L8543">
        <v>595</v>
      </c>
      <c r="M8543">
        <v>266.81799999999998</v>
      </c>
      <c r="N8543">
        <v>186.98750000000001</v>
      </c>
      <c r="O8543">
        <v>355.02499999999998</v>
      </c>
      <c r="P8543">
        <v>73.798500000000004</v>
      </c>
      <c r="Q8543">
        <v>56.487499999999997</v>
      </c>
      <c r="R8543">
        <v>91.012500000000003</v>
      </c>
      <c r="S8543">
        <v>0</v>
      </c>
      <c r="T8543">
        <v>0</v>
      </c>
      <c r="U8543">
        <v>0</v>
      </c>
      <c r="V8543">
        <v>186.36750000000001</v>
      </c>
      <c r="W8543">
        <v>105.9875</v>
      </c>
      <c r="X8543">
        <v>267.05</v>
      </c>
      <c r="Y8543">
        <v>57.013537237416799</v>
      </c>
      <c r="Z8543">
        <v>47</v>
      </c>
      <c r="AA8543">
        <v>67.705748966307397</v>
      </c>
      <c r="AB8543">
        <v>1417.8315834120499</v>
      </c>
      <c r="AC8543">
        <v>1389</v>
      </c>
      <c r="AD8543">
        <v>1449.9563451275501</v>
      </c>
      <c r="AE8543">
        <v>57.013537237416799</v>
      </c>
      <c r="AF8543">
        <v>47</v>
      </c>
      <c r="AG8543">
        <v>68</v>
      </c>
      <c r="AH8543">
        <v>1417.8315834120499</v>
      </c>
      <c r="AI8543">
        <v>1389</v>
      </c>
      <c r="AJ8543">
        <v>1450</v>
      </c>
      <c r="AK8543" s="11" t="s">
        <v>433</v>
      </c>
      <c r="AL8543">
        <v>-63.210766689103401</v>
      </c>
      <c r="AM8543" s="11" t="s">
        <v>433</v>
      </c>
      <c r="AN8543">
        <v>16807.394400208399</v>
      </c>
      <c r="AP8543">
        <v>10268.6856116701</v>
      </c>
      <c r="AQ8543">
        <v>7460.0362992821301</v>
      </c>
      <c r="AR8543">
        <v>13602.023057423299</v>
      </c>
      <c r="AS8543" s="11">
        <f t="shared" si="133"/>
        <v>0</v>
      </c>
    </row>
    <row r="8544" spans="1:45" x14ac:dyDescent="0.25">
      <c r="A8544">
        <v>8543</v>
      </c>
      <c r="B8544" s="11" t="s">
        <v>474</v>
      </c>
      <c r="C8544" s="1">
        <v>43989</v>
      </c>
      <c r="D8544">
        <v>2065.4540000000002</v>
      </c>
      <c r="E8544">
        <v>1685.9124999999999</v>
      </c>
      <c r="F8544">
        <v>2438.0625</v>
      </c>
      <c r="G8544">
        <v>580.85799999999995</v>
      </c>
      <c r="H8544">
        <v>494.48750000000001</v>
      </c>
      <c r="I8544">
        <v>670.03750000000002</v>
      </c>
      <c r="J8544">
        <v>514.98199999999997</v>
      </c>
      <c r="K8544">
        <v>434.48750000000001</v>
      </c>
      <c r="L8544">
        <v>596.52499999999998</v>
      </c>
      <c r="M8544">
        <v>268.98200000000003</v>
      </c>
      <c r="N8544">
        <v>187.98750000000001</v>
      </c>
      <c r="O8544">
        <v>351.52499999999998</v>
      </c>
      <c r="P8544">
        <v>73.715999999999994</v>
      </c>
      <c r="Q8544">
        <v>56.5</v>
      </c>
      <c r="R8544">
        <v>92.512500000000003</v>
      </c>
      <c r="S8544">
        <v>0</v>
      </c>
      <c r="T8544">
        <v>0</v>
      </c>
      <c r="U8544">
        <v>0</v>
      </c>
      <c r="V8544">
        <v>184.858</v>
      </c>
      <c r="W8544">
        <v>98.487499999999997</v>
      </c>
      <c r="X8544">
        <v>274.03750000000002</v>
      </c>
      <c r="Y8544">
        <v>55.9719751760923</v>
      </c>
      <c r="Z8544">
        <v>46</v>
      </c>
      <c r="AA8544">
        <v>66.356711495824001</v>
      </c>
      <c r="AB8544">
        <v>1473.80355858814</v>
      </c>
      <c r="AC8544">
        <v>1437</v>
      </c>
      <c r="AD8544">
        <v>1515.4943646827301</v>
      </c>
      <c r="AE8544">
        <v>55.9719751760923</v>
      </c>
      <c r="AF8544">
        <v>46</v>
      </c>
      <c r="AG8544">
        <v>66</v>
      </c>
      <c r="AH8544">
        <v>1473.80355858814</v>
      </c>
      <c r="AI8544">
        <v>1437</v>
      </c>
      <c r="AJ8544">
        <v>1515</v>
      </c>
      <c r="AK8544" s="11" t="s">
        <v>433</v>
      </c>
      <c r="AL8544">
        <v>-63.210766689103401</v>
      </c>
      <c r="AM8544" s="11" t="s">
        <v>433</v>
      </c>
      <c r="AN8544">
        <v>16983.399971465999</v>
      </c>
      <c r="AP8544">
        <v>10448.1292553942</v>
      </c>
      <c r="AQ8544">
        <v>7587.0588722393804</v>
      </c>
      <c r="AR8544">
        <v>13943.058031906001</v>
      </c>
      <c r="AS8544" s="11">
        <f t="shared" si="133"/>
        <v>0</v>
      </c>
    </row>
    <row r="8545" spans="1:45" x14ac:dyDescent="0.25">
      <c r="A8545">
        <v>8544</v>
      </c>
      <c r="B8545" s="11" t="s">
        <v>474</v>
      </c>
      <c r="C8545" s="1">
        <v>43990</v>
      </c>
      <c r="D8545">
        <v>2062.1464999999998</v>
      </c>
      <c r="E8545">
        <v>1669.25</v>
      </c>
      <c r="F8545">
        <v>2455.6750000000002</v>
      </c>
      <c r="G8545">
        <v>580.37850000000003</v>
      </c>
      <c r="H8545">
        <v>488.45</v>
      </c>
      <c r="I8545">
        <v>675.03750000000002</v>
      </c>
      <c r="J8545">
        <v>514.47299999999996</v>
      </c>
      <c r="K8545">
        <v>425.98750000000001</v>
      </c>
      <c r="L8545">
        <v>603.01250000000005</v>
      </c>
      <c r="M8545">
        <v>269.18049999999999</v>
      </c>
      <c r="N8545">
        <v>190.48750000000001</v>
      </c>
      <c r="O8545">
        <v>359.01249999999999</v>
      </c>
      <c r="P8545">
        <v>74.278999999999996</v>
      </c>
      <c r="Q8545">
        <v>56</v>
      </c>
      <c r="R8545">
        <v>93.512500000000003</v>
      </c>
      <c r="S8545">
        <v>0</v>
      </c>
      <c r="T8545">
        <v>0</v>
      </c>
      <c r="U8545">
        <v>0</v>
      </c>
      <c r="V8545">
        <v>184.3785</v>
      </c>
      <c r="W8545">
        <v>92.45</v>
      </c>
      <c r="X8545">
        <v>279.03750000000002</v>
      </c>
      <c r="Y8545">
        <v>55.170863500399498</v>
      </c>
      <c r="Z8545">
        <v>45</v>
      </c>
      <c r="AA8545">
        <v>65.732113023814094</v>
      </c>
      <c r="AB8545">
        <v>1528.97442208854</v>
      </c>
      <c r="AC8545">
        <v>1482</v>
      </c>
      <c r="AD8545">
        <v>1579.72364542333</v>
      </c>
      <c r="AE8545">
        <v>55.170863500399498</v>
      </c>
      <c r="AF8545">
        <v>45</v>
      </c>
      <c r="AG8545">
        <v>66</v>
      </c>
      <c r="AH8545">
        <v>1528.97442208854</v>
      </c>
      <c r="AI8545">
        <v>1482</v>
      </c>
      <c r="AJ8545">
        <v>1580</v>
      </c>
      <c r="AK8545" s="11" t="s">
        <v>433</v>
      </c>
      <c r="AL8545">
        <v>-63.210766689103401</v>
      </c>
      <c r="AM8545" s="11" t="s">
        <v>433</v>
      </c>
      <c r="AN8545">
        <v>17159.405542723602</v>
      </c>
      <c r="AP8545">
        <v>10630.910063015101</v>
      </c>
      <c r="AQ8545">
        <v>7690.5041955454299</v>
      </c>
      <c r="AR8545">
        <v>14301.184051783201</v>
      </c>
      <c r="AS8545" s="11">
        <f t="shared" si="133"/>
        <v>0</v>
      </c>
    </row>
    <row r="8546" spans="1:45" x14ac:dyDescent="0.25">
      <c r="A8546">
        <v>8545</v>
      </c>
      <c r="B8546" s="11" t="s">
        <v>474</v>
      </c>
      <c r="C8546" s="1">
        <v>43991</v>
      </c>
      <c r="D8546">
        <v>2067.1714999999999</v>
      </c>
      <c r="E8546">
        <v>1643.9749999999999</v>
      </c>
      <c r="F8546">
        <v>2473.5</v>
      </c>
      <c r="G8546">
        <v>581.07449999999994</v>
      </c>
      <c r="H8546">
        <v>482</v>
      </c>
      <c r="I8546">
        <v>684.5</v>
      </c>
      <c r="J8546">
        <v>515.39549999999997</v>
      </c>
      <c r="K8546">
        <v>420.46249999999998</v>
      </c>
      <c r="L8546">
        <v>611.01250000000005</v>
      </c>
      <c r="M8546">
        <v>273.37</v>
      </c>
      <c r="N8546">
        <v>194.5</v>
      </c>
      <c r="O8546">
        <v>362.53750000000002</v>
      </c>
      <c r="P8546">
        <v>75.052000000000007</v>
      </c>
      <c r="Q8546">
        <v>56</v>
      </c>
      <c r="R8546">
        <v>95.5</v>
      </c>
      <c r="S8546">
        <v>0</v>
      </c>
      <c r="T8546">
        <v>0</v>
      </c>
      <c r="U8546">
        <v>0</v>
      </c>
      <c r="V8546">
        <v>185.0745</v>
      </c>
      <c r="W8546">
        <v>86</v>
      </c>
      <c r="X8546">
        <v>288.5</v>
      </c>
      <c r="Y8546">
        <v>54.673782235007799</v>
      </c>
      <c r="Z8546">
        <v>44</v>
      </c>
      <c r="AA8546">
        <v>65.727849323271002</v>
      </c>
      <c r="AB8546">
        <v>1583.6482043235501</v>
      </c>
      <c r="AC8546">
        <v>1529</v>
      </c>
      <c r="AD8546">
        <v>1643.0095529263699</v>
      </c>
      <c r="AE8546">
        <v>54.673782235007799</v>
      </c>
      <c r="AF8546">
        <v>44</v>
      </c>
      <c r="AG8546">
        <v>66</v>
      </c>
      <c r="AH8546">
        <v>1583.6482043235501</v>
      </c>
      <c r="AI8546">
        <v>1529</v>
      </c>
      <c r="AJ8546">
        <v>1643</v>
      </c>
      <c r="AK8546" s="11" t="s">
        <v>433</v>
      </c>
      <c r="AL8546">
        <v>-63.210766689103401</v>
      </c>
      <c r="AM8546" s="11" t="s">
        <v>433</v>
      </c>
      <c r="AN8546">
        <v>17335.411113981201</v>
      </c>
      <c r="AP8546">
        <v>10818.0726210742</v>
      </c>
      <c r="AQ8546">
        <v>7784.7926173494197</v>
      </c>
      <c r="AR8546">
        <v>14666.383517767799</v>
      </c>
      <c r="AS8546" s="11">
        <f t="shared" si="133"/>
        <v>0</v>
      </c>
    </row>
    <row r="8547" spans="1:45" x14ac:dyDescent="0.25">
      <c r="A8547">
        <v>8546</v>
      </c>
      <c r="B8547" s="11" t="s">
        <v>474</v>
      </c>
      <c r="C8547" s="1">
        <v>43992</v>
      </c>
      <c r="D8547">
        <v>2076.145</v>
      </c>
      <c r="E8547">
        <v>1630.85</v>
      </c>
      <c r="F8547">
        <v>2514.8874999999998</v>
      </c>
      <c r="G8547">
        <v>582.94349999999997</v>
      </c>
      <c r="H8547">
        <v>476.97500000000002</v>
      </c>
      <c r="I8547">
        <v>694.07500000000005</v>
      </c>
      <c r="J8547">
        <v>517.35699999999997</v>
      </c>
      <c r="K8547">
        <v>418.97500000000002</v>
      </c>
      <c r="L8547">
        <v>620</v>
      </c>
      <c r="M8547">
        <v>274.48849999999999</v>
      </c>
      <c r="N8547">
        <v>193</v>
      </c>
      <c r="O8547">
        <v>358.07499999999999</v>
      </c>
      <c r="P8547">
        <v>75.908000000000001</v>
      </c>
      <c r="Q8547">
        <v>55.5</v>
      </c>
      <c r="R8547">
        <v>96.512500000000003</v>
      </c>
      <c r="S8547">
        <v>0</v>
      </c>
      <c r="T8547">
        <v>0</v>
      </c>
      <c r="U8547">
        <v>0</v>
      </c>
      <c r="V8547">
        <v>186.9435</v>
      </c>
      <c r="W8547">
        <v>80.974999999999994</v>
      </c>
      <c r="X8547">
        <v>298.07499999999999</v>
      </c>
      <c r="Y8547">
        <v>54.522959945297401</v>
      </c>
      <c r="Z8547">
        <v>43</v>
      </c>
      <c r="AA8547">
        <v>66.374781006808803</v>
      </c>
      <c r="AB8547">
        <v>1638.1711642688499</v>
      </c>
      <c r="AC8547">
        <v>1573</v>
      </c>
      <c r="AD8547">
        <v>1706.3457167592901</v>
      </c>
      <c r="AE8547">
        <v>54.522959945297401</v>
      </c>
      <c r="AF8547">
        <v>43</v>
      </c>
      <c r="AG8547">
        <v>66</v>
      </c>
      <c r="AH8547">
        <v>1638.1711642688499</v>
      </c>
      <c r="AI8547">
        <v>1573</v>
      </c>
      <c r="AJ8547">
        <v>1706</v>
      </c>
      <c r="AK8547" s="11" t="s">
        <v>433</v>
      </c>
      <c r="AL8547">
        <v>-63.210766689103401</v>
      </c>
      <c r="AM8547" s="11" t="s">
        <v>433</v>
      </c>
      <c r="AN8547">
        <v>17511.416685238699</v>
      </c>
      <c r="AP8547">
        <v>11000.072011010499</v>
      </c>
      <c r="AQ8547">
        <v>7893.2893035308498</v>
      </c>
      <c r="AR8547">
        <v>15013.3983624227</v>
      </c>
      <c r="AS8547" s="11">
        <f t="shared" si="133"/>
        <v>0</v>
      </c>
    </row>
    <row r="8548" spans="1:45" x14ac:dyDescent="0.25">
      <c r="A8548">
        <v>8547</v>
      </c>
      <c r="B8548" s="11" t="s">
        <v>474</v>
      </c>
      <c r="C8548" s="1">
        <v>43993</v>
      </c>
      <c r="D8548">
        <v>2093.0839999999998</v>
      </c>
      <c r="E8548">
        <v>1621.9749999999999</v>
      </c>
      <c r="F8548">
        <v>2581.1624999999999</v>
      </c>
      <c r="G8548">
        <v>585.9905</v>
      </c>
      <c r="H8548">
        <v>472.45</v>
      </c>
      <c r="I8548">
        <v>703.51250000000005</v>
      </c>
      <c r="J8548">
        <v>520.47400000000005</v>
      </c>
      <c r="K8548">
        <v>414.47500000000002</v>
      </c>
      <c r="L8548">
        <v>623.1</v>
      </c>
      <c r="M8548">
        <v>280.68549999999999</v>
      </c>
      <c r="N8548">
        <v>194</v>
      </c>
      <c r="O8548">
        <v>382.02499999999998</v>
      </c>
      <c r="P8548">
        <v>76.793999999999997</v>
      </c>
      <c r="Q8548">
        <v>56.487499999999997</v>
      </c>
      <c r="R8548">
        <v>97.512500000000003</v>
      </c>
      <c r="S8548">
        <v>0</v>
      </c>
      <c r="T8548">
        <v>0</v>
      </c>
      <c r="U8548">
        <v>0</v>
      </c>
      <c r="V8548">
        <v>189.9905</v>
      </c>
      <c r="W8548">
        <v>76.45</v>
      </c>
      <c r="X8548">
        <v>307.51249999999999</v>
      </c>
      <c r="Y8548">
        <v>54.741522567423203</v>
      </c>
      <c r="Z8548">
        <v>42</v>
      </c>
      <c r="AA8548">
        <v>67.599014419203101</v>
      </c>
      <c r="AB8548">
        <v>1692.91268683627</v>
      </c>
      <c r="AC8548">
        <v>1617</v>
      </c>
      <c r="AD8548">
        <v>1768.95615603794</v>
      </c>
      <c r="AE8548">
        <v>54.741522567423203</v>
      </c>
      <c r="AF8548">
        <v>42</v>
      </c>
      <c r="AG8548">
        <v>68</v>
      </c>
      <c r="AH8548">
        <v>1692.91268683627</v>
      </c>
      <c r="AI8548">
        <v>1617</v>
      </c>
      <c r="AJ8548">
        <v>1769</v>
      </c>
      <c r="AK8548" s="11" t="s">
        <v>433</v>
      </c>
      <c r="AL8548">
        <v>-63.210766689103401</v>
      </c>
      <c r="AM8548" s="11" t="s">
        <v>433</v>
      </c>
      <c r="AN8548">
        <v>17687.422256496298</v>
      </c>
      <c r="AP8548">
        <v>11176.161133072501</v>
      </c>
      <c r="AQ8548">
        <v>7996.5304073331899</v>
      </c>
      <c r="AR8548">
        <v>15337.175600294</v>
      </c>
      <c r="AS8548" s="11">
        <f t="shared" si="133"/>
        <v>0</v>
      </c>
    </row>
    <row r="8549" spans="1:45" x14ac:dyDescent="0.25">
      <c r="A8549">
        <v>8548</v>
      </c>
      <c r="B8549" s="11" t="s">
        <v>474</v>
      </c>
      <c r="C8549" s="1">
        <v>43994</v>
      </c>
      <c r="D8549">
        <v>2111.835</v>
      </c>
      <c r="E8549">
        <v>1628.875</v>
      </c>
      <c r="F8549">
        <v>2611.6999999999998</v>
      </c>
      <c r="G8549">
        <v>589.62149999999997</v>
      </c>
      <c r="H8549">
        <v>467.5</v>
      </c>
      <c r="I8549">
        <v>712.5</v>
      </c>
      <c r="J8549">
        <v>524.11149999999998</v>
      </c>
      <c r="K8549">
        <v>414.46249999999998</v>
      </c>
      <c r="L8549">
        <v>635.53750000000002</v>
      </c>
      <c r="M8549">
        <v>283.48899999999998</v>
      </c>
      <c r="N8549">
        <v>193</v>
      </c>
      <c r="O8549">
        <v>381.11250000000001</v>
      </c>
      <c r="P8549">
        <v>77.933499999999995</v>
      </c>
      <c r="Q8549">
        <v>57.5</v>
      </c>
      <c r="R8549">
        <v>100</v>
      </c>
      <c r="S8549">
        <v>0</v>
      </c>
      <c r="T8549">
        <v>0</v>
      </c>
      <c r="U8549">
        <v>0</v>
      </c>
      <c r="V8549">
        <v>193.6215</v>
      </c>
      <c r="W8549">
        <v>71.5</v>
      </c>
      <c r="X8549">
        <v>316.5</v>
      </c>
      <c r="Y8549">
        <v>55.166730390747901</v>
      </c>
      <c r="Z8549">
        <v>42</v>
      </c>
      <c r="AA8549">
        <v>68.155979292659396</v>
      </c>
      <c r="AB8549">
        <v>1748.07941722702</v>
      </c>
      <c r="AC8549">
        <v>1659</v>
      </c>
      <c r="AD8549">
        <v>1834.35433829621</v>
      </c>
      <c r="AE8549">
        <v>55.166730390747901</v>
      </c>
      <c r="AF8549">
        <v>42</v>
      </c>
      <c r="AG8549">
        <v>68</v>
      </c>
      <c r="AH8549">
        <v>1748.07941722702</v>
      </c>
      <c r="AI8549">
        <v>1659</v>
      </c>
      <c r="AJ8549">
        <v>1834</v>
      </c>
      <c r="AK8549" s="11" t="s">
        <v>433</v>
      </c>
      <c r="AL8549">
        <v>-62.766163523271203</v>
      </c>
      <c r="AM8549" s="11" t="s">
        <v>433</v>
      </c>
      <c r="AN8549">
        <v>17863.4278277538</v>
      </c>
      <c r="AP8549">
        <v>11406.066890272999</v>
      </c>
      <c r="AQ8549">
        <v>8111.9001891030903</v>
      </c>
      <c r="AR8549">
        <v>15743.8499146957</v>
      </c>
      <c r="AS8549" s="11">
        <f t="shared" si="133"/>
        <v>0</v>
      </c>
    </row>
    <row r="8550" spans="1:45" x14ac:dyDescent="0.25">
      <c r="A8550">
        <v>8549</v>
      </c>
      <c r="B8550" s="11" t="s">
        <v>474</v>
      </c>
      <c r="C8550" s="1">
        <v>43995</v>
      </c>
      <c r="D8550">
        <v>2132.3085000000001</v>
      </c>
      <c r="E8550">
        <v>1635.425</v>
      </c>
      <c r="F8550">
        <v>2666.0374999999999</v>
      </c>
      <c r="G8550">
        <v>593.81449999999995</v>
      </c>
      <c r="H8550">
        <v>465.95</v>
      </c>
      <c r="I8550">
        <v>722.5</v>
      </c>
      <c r="J8550">
        <v>528.31899999999996</v>
      </c>
      <c r="K8550">
        <v>407.46249999999998</v>
      </c>
      <c r="L8550">
        <v>644.53750000000002</v>
      </c>
      <c r="M8550">
        <v>288.0675</v>
      </c>
      <c r="N8550">
        <v>194.97499999999999</v>
      </c>
      <c r="O8550">
        <v>391.02499999999998</v>
      </c>
      <c r="P8550">
        <v>78.691500000000005</v>
      </c>
      <c r="Q8550">
        <v>57.487499999999997</v>
      </c>
      <c r="R8550">
        <v>101.5125</v>
      </c>
      <c r="S8550">
        <v>0</v>
      </c>
      <c r="T8550">
        <v>0</v>
      </c>
      <c r="U8550">
        <v>0</v>
      </c>
      <c r="V8550">
        <v>197.81450000000001</v>
      </c>
      <c r="W8550">
        <v>69.95</v>
      </c>
      <c r="X8550">
        <v>326.5</v>
      </c>
      <c r="Y8550">
        <v>55.657090513378499</v>
      </c>
      <c r="Z8550">
        <v>43</v>
      </c>
      <c r="AA8550">
        <v>69.141241094255406</v>
      </c>
      <c r="AB8550">
        <v>1803.7365077403999</v>
      </c>
      <c r="AC8550">
        <v>1705</v>
      </c>
      <c r="AD8550">
        <v>1902.74346414759</v>
      </c>
      <c r="AE8550">
        <v>55.657090513378499</v>
      </c>
      <c r="AF8550">
        <v>43</v>
      </c>
      <c r="AG8550">
        <v>69</v>
      </c>
      <c r="AH8550">
        <v>1803.7365077403999</v>
      </c>
      <c r="AI8550">
        <v>1705</v>
      </c>
      <c r="AJ8550">
        <v>1903</v>
      </c>
      <c r="AK8550" s="11" t="s">
        <v>433</v>
      </c>
      <c r="AL8550">
        <v>-62.316328382482297</v>
      </c>
      <c r="AM8550" s="11" t="s">
        <v>433</v>
      </c>
      <c r="AN8550">
        <v>18039.433399011399</v>
      </c>
      <c r="AP8550">
        <v>11695.7834837721</v>
      </c>
      <c r="AQ8550">
        <v>8224.9956216230094</v>
      </c>
      <c r="AR8550">
        <v>16243.2696018687</v>
      </c>
      <c r="AS8550" s="11">
        <f t="shared" si="133"/>
        <v>0</v>
      </c>
    </row>
    <row r="8551" spans="1:45" x14ac:dyDescent="0.25">
      <c r="A8551">
        <v>8550</v>
      </c>
      <c r="B8551" s="11" t="s">
        <v>474</v>
      </c>
      <c r="C8551" s="1">
        <v>43996</v>
      </c>
      <c r="D8551">
        <v>2156.0929999999998</v>
      </c>
      <c r="E8551">
        <v>1633</v>
      </c>
      <c r="F8551">
        <v>2708.5374999999999</v>
      </c>
      <c r="G8551">
        <v>599.02149999999995</v>
      </c>
      <c r="H8551">
        <v>462.91250000000002</v>
      </c>
      <c r="I8551">
        <v>736.05</v>
      </c>
      <c r="J8551">
        <v>533.54250000000002</v>
      </c>
      <c r="K8551">
        <v>407.42500000000001</v>
      </c>
      <c r="L8551">
        <v>660.01250000000005</v>
      </c>
      <c r="M8551">
        <v>293.68950000000001</v>
      </c>
      <c r="N8551">
        <v>205.47499999999999</v>
      </c>
      <c r="O8551">
        <v>394.51249999999999</v>
      </c>
      <c r="P8551">
        <v>80.372500000000002</v>
      </c>
      <c r="Q8551">
        <v>58.487499999999997</v>
      </c>
      <c r="R8551">
        <v>103.0125</v>
      </c>
      <c r="S8551">
        <v>0</v>
      </c>
      <c r="T8551">
        <v>0</v>
      </c>
      <c r="U8551">
        <v>0</v>
      </c>
      <c r="V8551">
        <v>203.0215</v>
      </c>
      <c r="W8551">
        <v>66.912499999999994</v>
      </c>
      <c r="X8551">
        <v>340.05</v>
      </c>
      <c r="Y8551">
        <v>56.2501581256723</v>
      </c>
      <c r="Z8551">
        <v>43</v>
      </c>
      <c r="AA8551">
        <v>70.185855280418096</v>
      </c>
      <c r="AB8551">
        <v>1859.9866658660701</v>
      </c>
      <c r="AC8551">
        <v>1746</v>
      </c>
      <c r="AD8551">
        <v>1972.3201147238899</v>
      </c>
      <c r="AE8551">
        <v>56.2501581256723</v>
      </c>
      <c r="AF8551">
        <v>43</v>
      </c>
      <c r="AG8551">
        <v>70</v>
      </c>
      <c r="AH8551">
        <v>1859.9866658660701</v>
      </c>
      <c r="AI8551">
        <v>1746</v>
      </c>
      <c r="AJ8551">
        <v>1972</v>
      </c>
      <c r="AK8551" s="11" t="s">
        <v>433</v>
      </c>
      <c r="AL8551">
        <v>-61.8619409640188</v>
      </c>
      <c r="AM8551" s="11" t="s">
        <v>433</v>
      </c>
      <c r="AN8551">
        <v>18215.4389702689</v>
      </c>
      <c r="AP8551">
        <v>12003.029074027099</v>
      </c>
      <c r="AQ8551">
        <v>8344.6615503553294</v>
      </c>
      <c r="AR8551">
        <v>16765.197327706999</v>
      </c>
      <c r="AS8551" s="11">
        <f t="shared" si="133"/>
        <v>0</v>
      </c>
    </row>
    <row r="8552" spans="1:45" x14ac:dyDescent="0.25">
      <c r="A8552">
        <v>8551</v>
      </c>
      <c r="B8552" s="11" t="s">
        <v>474</v>
      </c>
      <c r="C8552" s="1">
        <v>43997</v>
      </c>
      <c r="D8552">
        <v>2185.4380000000001</v>
      </c>
      <c r="E8552">
        <v>1629.925</v>
      </c>
      <c r="F8552">
        <v>2751</v>
      </c>
      <c r="G8552">
        <v>603.90300000000002</v>
      </c>
      <c r="H8552">
        <v>460.42500000000001</v>
      </c>
      <c r="I8552">
        <v>748.01250000000005</v>
      </c>
      <c r="J8552">
        <v>538.50199999999995</v>
      </c>
      <c r="K8552">
        <v>406.95</v>
      </c>
      <c r="L8552">
        <v>671.57500000000005</v>
      </c>
      <c r="M8552">
        <v>299.2715</v>
      </c>
      <c r="N8552">
        <v>209.46250000000001</v>
      </c>
      <c r="O8552">
        <v>400.03750000000002</v>
      </c>
      <c r="P8552">
        <v>81.394499999999994</v>
      </c>
      <c r="Q8552">
        <v>58</v>
      </c>
      <c r="R8552">
        <v>105.0125</v>
      </c>
      <c r="S8552">
        <v>0</v>
      </c>
      <c r="T8552">
        <v>0</v>
      </c>
      <c r="U8552">
        <v>0</v>
      </c>
      <c r="V8552">
        <v>207.90299999999999</v>
      </c>
      <c r="W8552">
        <v>64.424999999999997</v>
      </c>
      <c r="X8552">
        <v>352.01249999999999</v>
      </c>
      <c r="Y8552">
        <v>56.943505425757202</v>
      </c>
      <c r="Z8552">
        <v>43</v>
      </c>
      <c r="AA8552">
        <v>71.555309700643207</v>
      </c>
      <c r="AB8552">
        <v>1916.93017129183</v>
      </c>
      <c r="AC8552">
        <v>1791</v>
      </c>
      <c r="AD8552">
        <v>2043.36279918434</v>
      </c>
      <c r="AE8552">
        <v>56.943505425757202</v>
      </c>
      <c r="AF8552">
        <v>43</v>
      </c>
      <c r="AG8552">
        <v>72</v>
      </c>
      <c r="AH8552">
        <v>1916.93017129183</v>
      </c>
      <c r="AI8552">
        <v>1791</v>
      </c>
      <c r="AJ8552">
        <v>2043</v>
      </c>
      <c r="AK8552" s="11" t="s">
        <v>433</v>
      </c>
      <c r="AL8552">
        <v>-61.403646618132903</v>
      </c>
      <c r="AM8552" s="11" t="s">
        <v>433</v>
      </c>
      <c r="AN8552">
        <v>18391.4445415265</v>
      </c>
      <c r="AP8552">
        <v>12331.837137004701</v>
      </c>
      <c r="AQ8552">
        <v>8472.7416312677797</v>
      </c>
      <c r="AR8552">
        <v>17454.647670378599</v>
      </c>
      <c r="AS8552" s="11">
        <f t="shared" si="133"/>
        <v>0</v>
      </c>
    </row>
    <row r="8553" spans="1:45" x14ac:dyDescent="0.25">
      <c r="A8553">
        <v>8552</v>
      </c>
      <c r="B8553" s="11" t="s">
        <v>474</v>
      </c>
      <c r="C8553" s="1">
        <v>43998</v>
      </c>
      <c r="D8553">
        <v>2215.0259999999998</v>
      </c>
      <c r="E8553">
        <v>1658.9875</v>
      </c>
      <c r="F8553">
        <v>2807.7125000000001</v>
      </c>
      <c r="G8553">
        <v>610.11</v>
      </c>
      <c r="H8553">
        <v>462.9375</v>
      </c>
      <c r="I8553">
        <v>766.01250000000005</v>
      </c>
      <c r="J8553">
        <v>544.55349999999999</v>
      </c>
      <c r="K8553">
        <v>412.42500000000001</v>
      </c>
      <c r="L8553">
        <v>686.08749999999998</v>
      </c>
      <c r="M8553">
        <v>303.83800000000002</v>
      </c>
      <c r="N8553">
        <v>212.98750000000001</v>
      </c>
      <c r="O8553">
        <v>411.51249999999999</v>
      </c>
      <c r="P8553">
        <v>82.858500000000006</v>
      </c>
      <c r="Q8553">
        <v>58.987499999999997</v>
      </c>
      <c r="R8553">
        <v>109.5</v>
      </c>
      <c r="S8553">
        <v>0</v>
      </c>
      <c r="T8553">
        <v>0</v>
      </c>
      <c r="U8553">
        <v>0</v>
      </c>
      <c r="V8553">
        <v>214.11</v>
      </c>
      <c r="W8553">
        <v>66.9375</v>
      </c>
      <c r="X8553">
        <v>370.01249999999999</v>
      </c>
      <c r="Y8553">
        <v>57.708460708502599</v>
      </c>
      <c r="Z8553">
        <v>43</v>
      </c>
      <c r="AA8553">
        <v>72.329685205029094</v>
      </c>
      <c r="AB8553">
        <v>1974.6386320003301</v>
      </c>
      <c r="AC8553">
        <v>1835</v>
      </c>
      <c r="AD8553">
        <v>2114.3589640147702</v>
      </c>
      <c r="AE8553">
        <v>57.708460708502599</v>
      </c>
      <c r="AF8553">
        <v>43</v>
      </c>
      <c r="AG8553">
        <v>72</v>
      </c>
      <c r="AH8553">
        <v>1974.6386320003301</v>
      </c>
      <c r="AI8553">
        <v>1835</v>
      </c>
      <c r="AJ8553">
        <v>2114</v>
      </c>
      <c r="AK8553" s="11" t="s">
        <v>433</v>
      </c>
      <c r="AL8553">
        <v>-60.942093047245002</v>
      </c>
      <c r="AM8553" s="11" t="s">
        <v>433</v>
      </c>
      <c r="AN8553">
        <v>18567.450112784099</v>
      </c>
      <c r="AP8553">
        <v>12685.284686372899</v>
      </c>
      <c r="AQ8553">
        <v>8652.1563808852807</v>
      </c>
      <c r="AR8553">
        <v>18125.9372817761</v>
      </c>
      <c r="AS8553" s="11">
        <f t="shared" si="133"/>
        <v>0</v>
      </c>
    </row>
    <row r="8554" spans="1:45" x14ac:dyDescent="0.25">
      <c r="A8554">
        <v>8553</v>
      </c>
      <c r="B8554" s="11" t="s">
        <v>474</v>
      </c>
      <c r="C8554" s="1">
        <v>43999</v>
      </c>
      <c r="D8554">
        <v>2248.2795000000001</v>
      </c>
      <c r="E8554">
        <v>1664.4875</v>
      </c>
      <c r="F8554">
        <v>2872.7624999999998</v>
      </c>
      <c r="G8554">
        <v>617.12249999999995</v>
      </c>
      <c r="H8554">
        <v>458.98750000000001</v>
      </c>
      <c r="I8554">
        <v>778.55</v>
      </c>
      <c r="J8554">
        <v>551.279</v>
      </c>
      <c r="K8554">
        <v>411.46249999999998</v>
      </c>
      <c r="L8554">
        <v>697.57500000000005</v>
      </c>
      <c r="M8554">
        <v>308.673</v>
      </c>
      <c r="N8554">
        <v>212.48750000000001</v>
      </c>
      <c r="O8554">
        <v>423</v>
      </c>
      <c r="P8554">
        <v>84.367999999999995</v>
      </c>
      <c r="Q8554">
        <v>61</v>
      </c>
      <c r="R8554">
        <v>109</v>
      </c>
      <c r="S8554">
        <v>0</v>
      </c>
      <c r="T8554">
        <v>0</v>
      </c>
      <c r="U8554">
        <v>0</v>
      </c>
      <c r="V8554">
        <v>221.1225</v>
      </c>
      <c r="W8554">
        <v>62.987499999999997</v>
      </c>
      <c r="X8554">
        <v>382.55</v>
      </c>
      <c r="Y8554">
        <v>58.556442393382902</v>
      </c>
      <c r="Z8554">
        <v>43</v>
      </c>
      <c r="AA8554">
        <v>73.543113401185906</v>
      </c>
      <c r="AB8554">
        <v>2033.19507439371</v>
      </c>
      <c r="AC8554">
        <v>1882</v>
      </c>
      <c r="AD8554">
        <v>2187.1815161097602</v>
      </c>
      <c r="AE8554">
        <v>58.556442393382902</v>
      </c>
      <c r="AF8554">
        <v>43</v>
      </c>
      <c r="AG8554">
        <v>74</v>
      </c>
      <c r="AH8554">
        <v>2033.19507439371</v>
      </c>
      <c r="AI8554">
        <v>1882</v>
      </c>
      <c r="AJ8554">
        <v>2187</v>
      </c>
      <c r="AK8554" s="11" t="s">
        <v>433</v>
      </c>
      <c r="AL8554">
        <v>-60.477929216392297</v>
      </c>
      <c r="AM8554" s="11" t="s">
        <v>433</v>
      </c>
      <c r="AN8554">
        <v>18743.455684041601</v>
      </c>
      <c r="AP8554">
        <v>13052.295744987099</v>
      </c>
      <c r="AQ8554">
        <v>8795.8565870890397</v>
      </c>
      <c r="AR8554">
        <v>18823.976552586399</v>
      </c>
      <c r="AS8554" s="11">
        <f t="shared" si="133"/>
        <v>0</v>
      </c>
    </row>
    <row r="8555" spans="1:45" x14ac:dyDescent="0.25">
      <c r="A8555">
        <v>8554</v>
      </c>
      <c r="B8555" s="11" t="s">
        <v>474</v>
      </c>
      <c r="C8555" s="1">
        <v>44000</v>
      </c>
      <c r="D8555">
        <v>2281.0279999999998</v>
      </c>
      <c r="E8555">
        <v>1686.9749999999999</v>
      </c>
      <c r="F8555">
        <v>2915.3375000000001</v>
      </c>
      <c r="G8555">
        <v>625.04600000000005</v>
      </c>
      <c r="H8555">
        <v>462.46249999999998</v>
      </c>
      <c r="I8555">
        <v>789.02499999999998</v>
      </c>
      <c r="J8555">
        <v>558.81050000000005</v>
      </c>
      <c r="K8555">
        <v>413.48750000000001</v>
      </c>
      <c r="L8555">
        <v>705.1</v>
      </c>
      <c r="M8555">
        <v>313.96899999999999</v>
      </c>
      <c r="N8555">
        <v>220.5</v>
      </c>
      <c r="O8555">
        <v>417.53750000000002</v>
      </c>
      <c r="P8555">
        <v>85.822000000000003</v>
      </c>
      <c r="Q8555">
        <v>62</v>
      </c>
      <c r="R8555">
        <v>112.5125</v>
      </c>
      <c r="S8555">
        <v>0</v>
      </c>
      <c r="T8555">
        <v>0</v>
      </c>
      <c r="U8555">
        <v>0</v>
      </c>
      <c r="V8555">
        <v>229.04599999999999</v>
      </c>
      <c r="W8555">
        <v>66.462500000000006</v>
      </c>
      <c r="X8555">
        <v>393.02499999999998</v>
      </c>
      <c r="Y8555">
        <v>59.496365057077</v>
      </c>
      <c r="Z8555">
        <v>44</v>
      </c>
      <c r="AA8555">
        <v>74.980113884366702</v>
      </c>
      <c r="AB8555">
        <v>2092.6914394507899</v>
      </c>
      <c r="AC8555">
        <v>1928</v>
      </c>
      <c r="AD8555">
        <v>2260.2079758855698</v>
      </c>
      <c r="AE8555">
        <v>59.496365057077</v>
      </c>
      <c r="AF8555">
        <v>44</v>
      </c>
      <c r="AG8555">
        <v>75</v>
      </c>
      <c r="AH8555">
        <v>2092.6914394507899</v>
      </c>
      <c r="AI8555">
        <v>1928</v>
      </c>
      <c r="AJ8555">
        <v>2260</v>
      </c>
      <c r="AK8555" s="11" t="s">
        <v>433</v>
      </c>
      <c r="AL8555">
        <v>-60.011804223088603</v>
      </c>
      <c r="AM8555" s="11" t="s">
        <v>433</v>
      </c>
      <c r="AN8555">
        <v>18919.4612552992</v>
      </c>
      <c r="AP8555">
        <v>13432.2439682983</v>
      </c>
      <c r="AQ8555">
        <v>9030.9797571484905</v>
      </c>
      <c r="AR8555">
        <v>19554.1409763964</v>
      </c>
      <c r="AS8555" s="11">
        <f t="shared" si="133"/>
        <v>0</v>
      </c>
    </row>
    <row r="8556" spans="1:45" x14ac:dyDescent="0.25">
      <c r="A8556">
        <v>8555</v>
      </c>
      <c r="B8556" s="11" t="s">
        <v>474</v>
      </c>
      <c r="C8556" s="1">
        <v>44001</v>
      </c>
      <c r="D8556">
        <v>2316.857</v>
      </c>
      <c r="E8556">
        <v>1705.8625</v>
      </c>
      <c r="F8556">
        <v>2981.5124999999998</v>
      </c>
      <c r="G8556">
        <v>633.73950000000002</v>
      </c>
      <c r="H8556">
        <v>464.4375</v>
      </c>
      <c r="I8556">
        <v>801.02499999999998</v>
      </c>
      <c r="J8556">
        <v>566.93849999999998</v>
      </c>
      <c r="K8556">
        <v>414.47500000000002</v>
      </c>
      <c r="L8556">
        <v>720.51250000000005</v>
      </c>
      <c r="M8556">
        <v>320.64249999999998</v>
      </c>
      <c r="N8556">
        <v>230.4375</v>
      </c>
      <c r="O8556">
        <v>440.01249999999999</v>
      </c>
      <c r="P8556">
        <v>87.244</v>
      </c>
      <c r="Q8556">
        <v>63.487499999999997</v>
      </c>
      <c r="R8556">
        <v>113.5</v>
      </c>
      <c r="S8556">
        <v>0</v>
      </c>
      <c r="T8556">
        <v>0</v>
      </c>
      <c r="U8556">
        <v>0</v>
      </c>
      <c r="V8556">
        <v>237.73949999999999</v>
      </c>
      <c r="W8556">
        <v>68.4375</v>
      </c>
      <c r="X8556">
        <v>405.02499999999998</v>
      </c>
      <c r="Y8556">
        <v>60.486159314664</v>
      </c>
      <c r="Z8556">
        <v>44</v>
      </c>
      <c r="AA8556">
        <v>76.832153285684299</v>
      </c>
      <c r="AB8556">
        <v>2153.1775987654601</v>
      </c>
      <c r="AC8556">
        <v>1973</v>
      </c>
      <c r="AD8556">
        <v>2336.1004409021202</v>
      </c>
      <c r="AE8556">
        <v>60.486159314664</v>
      </c>
      <c r="AF8556">
        <v>44</v>
      </c>
      <c r="AG8556">
        <v>77</v>
      </c>
      <c r="AH8556">
        <v>2153.1775987654601</v>
      </c>
      <c r="AI8556">
        <v>1973</v>
      </c>
      <c r="AJ8556">
        <v>2336</v>
      </c>
      <c r="AK8556" s="11" t="s">
        <v>433</v>
      </c>
      <c r="AL8556">
        <v>-59.544366138561003</v>
      </c>
      <c r="AM8556" s="11" t="s">
        <v>433</v>
      </c>
      <c r="AN8556">
        <v>19095.466826556702</v>
      </c>
      <c r="AP8556">
        <v>13851.8996720536</v>
      </c>
      <c r="AQ8556">
        <v>9242.6026296204891</v>
      </c>
      <c r="AR8556">
        <v>20468.764578488401</v>
      </c>
      <c r="AS8556" s="11">
        <f t="shared" si="133"/>
        <v>0</v>
      </c>
    </row>
    <row r="8557" spans="1:45" x14ac:dyDescent="0.25">
      <c r="A8557">
        <v>8556</v>
      </c>
      <c r="B8557" s="11" t="s">
        <v>474</v>
      </c>
      <c r="C8557" s="1">
        <v>44002</v>
      </c>
      <c r="D8557">
        <v>2353.4765000000002</v>
      </c>
      <c r="E8557">
        <v>1728.9124999999999</v>
      </c>
      <c r="F8557">
        <v>3040.5374999999999</v>
      </c>
      <c r="G8557">
        <v>643.25049999999999</v>
      </c>
      <c r="H8557">
        <v>479.23750000000001</v>
      </c>
      <c r="I8557">
        <v>820.01250000000005</v>
      </c>
      <c r="J8557">
        <v>575.72550000000001</v>
      </c>
      <c r="K8557">
        <v>421.5</v>
      </c>
      <c r="L8557">
        <v>735</v>
      </c>
      <c r="M8557">
        <v>325.13099999999997</v>
      </c>
      <c r="N8557">
        <v>219.98750000000001</v>
      </c>
      <c r="O8557">
        <v>449.0625</v>
      </c>
      <c r="P8557">
        <v>88.599000000000004</v>
      </c>
      <c r="Q8557">
        <v>65</v>
      </c>
      <c r="R8557">
        <v>118</v>
      </c>
      <c r="S8557">
        <v>0</v>
      </c>
      <c r="T8557">
        <v>0</v>
      </c>
      <c r="U8557">
        <v>0</v>
      </c>
      <c r="V8557">
        <v>247.25049999999999</v>
      </c>
      <c r="W8557">
        <v>83.237499999999997</v>
      </c>
      <c r="X8557">
        <v>424.01249999999999</v>
      </c>
      <c r="Y8557">
        <v>61.500485585345501</v>
      </c>
      <c r="Z8557">
        <v>45</v>
      </c>
      <c r="AA8557">
        <v>78.369800269834897</v>
      </c>
      <c r="AB8557">
        <v>2214.6780843508</v>
      </c>
      <c r="AC8557">
        <v>2021</v>
      </c>
      <c r="AD8557">
        <v>2414.4639585094901</v>
      </c>
      <c r="AE8557">
        <v>61.500485585345501</v>
      </c>
      <c r="AF8557">
        <v>45</v>
      </c>
      <c r="AG8557">
        <v>78</v>
      </c>
      <c r="AH8557">
        <v>2214.6780843508</v>
      </c>
      <c r="AI8557">
        <v>2021</v>
      </c>
      <c r="AJ8557">
        <v>2414</v>
      </c>
      <c r="AK8557" s="11" t="s">
        <v>433</v>
      </c>
      <c r="AL8557">
        <v>-59.076260832653901</v>
      </c>
      <c r="AM8557" s="11" t="s">
        <v>433</v>
      </c>
      <c r="AN8557">
        <v>19271.472397814301</v>
      </c>
      <c r="AP8557">
        <v>14314.8799049506</v>
      </c>
      <c r="AQ8557">
        <v>9478.4892103633792</v>
      </c>
      <c r="AR8557">
        <v>21419.376469499599</v>
      </c>
      <c r="AS8557" s="11">
        <f t="shared" si="133"/>
        <v>0</v>
      </c>
    </row>
    <row r="8558" spans="1:45" x14ac:dyDescent="0.25">
      <c r="A8558">
        <v>8557</v>
      </c>
      <c r="B8558" s="11" t="s">
        <v>474</v>
      </c>
      <c r="C8558" s="1">
        <v>44003</v>
      </c>
      <c r="D8558">
        <v>2389.2860000000001</v>
      </c>
      <c r="E8558">
        <v>1760.3625</v>
      </c>
      <c r="F8558">
        <v>3104.1374999999998</v>
      </c>
      <c r="G8558">
        <v>653.39850000000001</v>
      </c>
      <c r="H8558">
        <v>483.3125</v>
      </c>
      <c r="I8558">
        <v>835.5</v>
      </c>
      <c r="J8558">
        <v>584.97500000000002</v>
      </c>
      <c r="K8558">
        <v>432.41250000000002</v>
      </c>
      <c r="L8558">
        <v>751.55</v>
      </c>
      <c r="M8558">
        <v>329.43150000000003</v>
      </c>
      <c r="N8558">
        <v>230.48750000000001</v>
      </c>
      <c r="O8558">
        <v>445.58749999999998</v>
      </c>
      <c r="P8558">
        <v>90.293000000000006</v>
      </c>
      <c r="Q8558">
        <v>66</v>
      </c>
      <c r="R8558">
        <v>119.5</v>
      </c>
      <c r="S8558">
        <v>0</v>
      </c>
      <c r="T8558">
        <v>0</v>
      </c>
      <c r="U8558">
        <v>0</v>
      </c>
      <c r="V8558">
        <v>257.39850000000001</v>
      </c>
      <c r="W8558">
        <v>87.3125</v>
      </c>
      <c r="X8558">
        <v>439.5</v>
      </c>
      <c r="Y8558">
        <v>62.554528284573301</v>
      </c>
      <c r="Z8558">
        <v>46</v>
      </c>
      <c r="AA8558">
        <v>80.049183720973403</v>
      </c>
      <c r="AB8558">
        <v>2277.2326126353701</v>
      </c>
      <c r="AC8558">
        <v>2069</v>
      </c>
      <c r="AD8558">
        <v>2492.3822670469299</v>
      </c>
      <c r="AE8558">
        <v>62.554528284573301</v>
      </c>
      <c r="AF8558">
        <v>46</v>
      </c>
      <c r="AG8558">
        <v>80</v>
      </c>
      <c r="AH8558">
        <v>2277.2326126353701</v>
      </c>
      <c r="AI8558">
        <v>2069</v>
      </c>
      <c r="AJ8558">
        <v>2492</v>
      </c>
      <c r="AK8558" s="11" t="s">
        <v>433</v>
      </c>
      <c r="AL8558">
        <v>-58.608130794890201</v>
      </c>
      <c r="AM8558" s="11" t="s">
        <v>433</v>
      </c>
      <c r="AN8558">
        <v>19447.477969071799</v>
      </c>
      <c r="AP8558">
        <v>14811.227241450901</v>
      </c>
      <c r="AQ8558">
        <v>9722.6687050245691</v>
      </c>
      <c r="AR8558">
        <v>22385.735404293999</v>
      </c>
      <c r="AS8558" s="11">
        <f t="shared" si="133"/>
        <v>0</v>
      </c>
    </row>
    <row r="8559" spans="1:45" x14ac:dyDescent="0.25">
      <c r="A8559">
        <v>8558</v>
      </c>
      <c r="B8559" s="11" t="s">
        <v>474</v>
      </c>
      <c r="C8559" s="1">
        <v>44004</v>
      </c>
      <c r="D8559">
        <v>2426.8530000000001</v>
      </c>
      <c r="E8559">
        <v>1776.4124999999999</v>
      </c>
      <c r="F8559">
        <v>3158.6624999999999</v>
      </c>
      <c r="G8559">
        <v>663.86749999999995</v>
      </c>
      <c r="H8559">
        <v>488.95</v>
      </c>
      <c r="I8559">
        <v>856.01250000000005</v>
      </c>
      <c r="J8559">
        <v>594.32950000000005</v>
      </c>
      <c r="K8559">
        <v>439</v>
      </c>
      <c r="L8559">
        <v>769.51250000000005</v>
      </c>
      <c r="M8559">
        <v>336.149</v>
      </c>
      <c r="N8559">
        <v>232</v>
      </c>
      <c r="O8559">
        <v>467.53750000000002</v>
      </c>
      <c r="P8559">
        <v>91.85</v>
      </c>
      <c r="Q8559">
        <v>67</v>
      </c>
      <c r="R8559">
        <v>122.5</v>
      </c>
      <c r="S8559">
        <v>0</v>
      </c>
      <c r="T8559">
        <v>0</v>
      </c>
      <c r="U8559">
        <v>0</v>
      </c>
      <c r="V8559">
        <v>267.86750000000001</v>
      </c>
      <c r="W8559">
        <v>92.95</v>
      </c>
      <c r="X8559">
        <v>460.01249999999999</v>
      </c>
      <c r="Y8559">
        <v>63.639743554641498</v>
      </c>
      <c r="Z8559">
        <v>47</v>
      </c>
      <c r="AA8559">
        <v>81.893783279918907</v>
      </c>
      <c r="AB8559">
        <v>2340.8723561900201</v>
      </c>
      <c r="AC8559">
        <v>2116</v>
      </c>
      <c r="AD8559">
        <v>2571.43721059072</v>
      </c>
      <c r="AE8559">
        <v>63.639743554641498</v>
      </c>
      <c r="AF8559">
        <v>47</v>
      </c>
      <c r="AG8559">
        <v>82</v>
      </c>
      <c r="AH8559">
        <v>2340.8723561900201</v>
      </c>
      <c r="AI8559">
        <v>2116</v>
      </c>
      <c r="AJ8559">
        <v>2571</v>
      </c>
      <c r="AK8559" s="11" t="s">
        <v>433</v>
      </c>
      <c r="AL8559">
        <v>-58.140613964189697</v>
      </c>
      <c r="AM8559" s="11" t="s">
        <v>433</v>
      </c>
      <c r="AN8559">
        <v>19623.483540329398</v>
      </c>
      <c r="AP8559">
        <v>15343.807803341801</v>
      </c>
      <c r="AQ8559">
        <v>9920.9843601997909</v>
      </c>
      <c r="AR8559">
        <v>23408.785731134099</v>
      </c>
      <c r="AS8559" s="11">
        <f t="shared" si="133"/>
        <v>0</v>
      </c>
    </row>
    <row r="8560" spans="1:45" x14ac:dyDescent="0.25">
      <c r="A8560">
        <v>8559</v>
      </c>
      <c r="B8560" s="11" t="s">
        <v>474</v>
      </c>
      <c r="C8560" s="1">
        <v>44005</v>
      </c>
      <c r="D8560">
        <v>2464.672</v>
      </c>
      <c r="E8560">
        <v>1777.2625</v>
      </c>
      <c r="F8560">
        <v>3209.5250000000001</v>
      </c>
      <c r="G8560">
        <v>674.67550000000006</v>
      </c>
      <c r="H8560">
        <v>498.875</v>
      </c>
      <c r="I8560">
        <v>874.03750000000002</v>
      </c>
      <c r="J8560">
        <v>604.11249999999995</v>
      </c>
      <c r="K8560">
        <v>441</v>
      </c>
      <c r="L8560">
        <v>786.55</v>
      </c>
      <c r="M8560">
        <v>340.40350000000001</v>
      </c>
      <c r="N8560">
        <v>230</v>
      </c>
      <c r="O8560">
        <v>464.52499999999998</v>
      </c>
      <c r="P8560">
        <v>93.444999999999993</v>
      </c>
      <c r="Q8560">
        <v>67</v>
      </c>
      <c r="R8560">
        <v>123.5</v>
      </c>
      <c r="S8560">
        <v>0</v>
      </c>
      <c r="T8560">
        <v>0</v>
      </c>
      <c r="U8560">
        <v>0</v>
      </c>
      <c r="V8560">
        <v>278.6755</v>
      </c>
      <c r="W8560">
        <v>102.875</v>
      </c>
      <c r="X8560">
        <v>478.03750000000002</v>
      </c>
      <c r="Y8560">
        <v>64.733628523584997</v>
      </c>
      <c r="Z8560">
        <v>48</v>
      </c>
      <c r="AA8560">
        <v>84.003193194650294</v>
      </c>
      <c r="AB8560">
        <v>2405.6059847135998</v>
      </c>
      <c r="AC8560">
        <v>2164</v>
      </c>
      <c r="AD8560">
        <v>2651.7071501168398</v>
      </c>
      <c r="AE8560">
        <v>64.733628523584997</v>
      </c>
      <c r="AF8560">
        <v>48</v>
      </c>
      <c r="AG8560">
        <v>84</v>
      </c>
      <c r="AH8560">
        <v>2405.6059847135998</v>
      </c>
      <c r="AI8560">
        <v>2164</v>
      </c>
      <c r="AJ8560">
        <v>2652</v>
      </c>
      <c r="AK8560" s="11" t="s">
        <v>433</v>
      </c>
      <c r="AL8560">
        <v>-57.674252787313101</v>
      </c>
      <c r="AM8560" s="11" t="s">
        <v>433</v>
      </c>
      <c r="AN8560">
        <v>19799.489111587001</v>
      </c>
      <c r="AP8560">
        <v>15915.4551439641</v>
      </c>
      <c r="AQ8560">
        <v>10230.350423917</v>
      </c>
      <c r="AR8560">
        <v>24557.516015311801</v>
      </c>
      <c r="AS8560" s="11">
        <f t="shared" si="133"/>
        <v>0</v>
      </c>
    </row>
    <row r="8561" spans="1:45" x14ac:dyDescent="0.25">
      <c r="A8561">
        <v>8560</v>
      </c>
      <c r="B8561" s="11" t="s">
        <v>474</v>
      </c>
      <c r="C8561" s="1">
        <v>44006</v>
      </c>
      <c r="D8561">
        <v>2504.6585</v>
      </c>
      <c r="E8561">
        <v>1835</v>
      </c>
      <c r="F8561">
        <v>3278.0124999999998</v>
      </c>
      <c r="G8561">
        <v>686.024</v>
      </c>
      <c r="H8561">
        <v>506.95</v>
      </c>
      <c r="I8561">
        <v>896.51250000000005</v>
      </c>
      <c r="J8561">
        <v>614.19399999999996</v>
      </c>
      <c r="K8561">
        <v>451.47500000000002</v>
      </c>
      <c r="L8561">
        <v>805.51250000000005</v>
      </c>
      <c r="M8561">
        <v>346.66849999999999</v>
      </c>
      <c r="N8561">
        <v>236</v>
      </c>
      <c r="O8561">
        <v>476.6875</v>
      </c>
      <c r="P8561">
        <v>95.1785</v>
      </c>
      <c r="Q8561">
        <v>68</v>
      </c>
      <c r="R8561">
        <v>128.5</v>
      </c>
      <c r="S8561">
        <v>0</v>
      </c>
      <c r="T8561">
        <v>0</v>
      </c>
      <c r="U8561">
        <v>0</v>
      </c>
      <c r="V8561">
        <v>290.024</v>
      </c>
      <c r="W8561">
        <v>110.95</v>
      </c>
      <c r="X8561">
        <v>500.51249999999999</v>
      </c>
      <c r="Y8561">
        <v>65.831082803839294</v>
      </c>
      <c r="Z8561">
        <v>48</v>
      </c>
      <c r="AA8561">
        <v>85.461360694028798</v>
      </c>
      <c r="AB8561">
        <v>2471.43706751744</v>
      </c>
      <c r="AC8561">
        <v>2212</v>
      </c>
      <c r="AD8561">
        <v>2733.0891530173399</v>
      </c>
      <c r="AE8561">
        <v>65.831082803839294</v>
      </c>
      <c r="AF8561">
        <v>48</v>
      </c>
      <c r="AG8561">
        <v>85</v>
      </c>
      <c r="AH8561">
        <v>2471.43706751744</v>
      </c>
      <c r="AI8561">
        <v>2212</v>
      </c>
      <c r="AJ8561">
        <v>2733</v>
      </c>
      <c r="AK8561" s="11" t="s">
        <v>433</v>
      </c>
      <c r="AL8561">
        <v>-57.209225818235502</v>
      </c>
      <c r="AM8561" s="11" t="s">
        <v>433</v>
      </c>
      <c r="AN8561">
        <v>19975.494682844499</v>
      </c>
      <c r="AP8561">
        <v>16512.972108210499</v>
      </c>
      <c r="AQ8561">
        <v>10529.2022547422</v>
      </c>
      <c r="AR8561">
        <v>25808.360347965401</v>
      </c>
      <c r="AS8561" s="11">
        <f t="shared" si="133"/>
        <v>0</v>
      </c>
    </row>
    <row r="8562" spans="1:45" x14ac:dyDescent="0.25">
      <c r="A8562">
        <v>8561</v>
      </c>
      <c r="B8562" s="11" t="s">
        <v>474</v>
      </c>
      <c r="C8562" s="1">
        <v>44007</v>
      </c>
      <c r="D8562">
        <v>2548.3609999999999</v>
      </c>
      <c r="E8562">
        <v>1839.925</v>
      </c>
      <c r="F8562">
        <v>3366.6374999999998</v>
      </c>
      <c r="G8562">
        <v>697.68650000000002</v>
      </c>
      <c r="H8562">
        <v>511.5</v>
      </c>
      <c r="I8562">
        <v>914.53750000000002</v>
      </c>
      <c r="J8562">
        <v>624.74249999999995</v>
      </c>
      <c r="K8562">
        <v>455.5</v>
      </c>
      <c r="L8562">
        <v>823.01250000000005</v>
      </c>
      <c r="M8562">
        <v>355.2115</v>
      </c>
      <c r="N8562">
        <v>237.48750000000001</v>
      </c>
      <c r="O8562">
        <v>501.02499999999998</v>
      </c>
      <c r="P8562">
        <v>96.876999999999995</v>
      </c>
      <c r="Q8562">
        <v>68.487499999999997</v>
      </c>
      <c r="R8562">
        <v>131.01249999999999</v>
      </c>
      <c r="S8562">
        <v>0</v>
      </c>
      <c r="T8562">
        <v>0</v>
      </c>
      <c r="U8562">
        <v>0</v>
      </c>
      <c r="V8562">
        <v>301.68650000000002</v>
      </c>
      <c r="W8562">
        <v>115.5</v>
      </c>
      <c r="X8562">
        <v>518.53750000000002</v>
      </c>
      <c r="Y8562">
        <v>66.933635641263095</v>
      </c>
      <c r="Z8562">
        <v>49</v>
      </c>
      <c r="AA8562">
        <v>87.529480299496996</v>
      </c>
      <c r="AB8562">
        <v>2538.3707031587001</v>
      </c>
      <c r="AC8562">
        <v>2261</v>
      </c>
      <c r="AD8562">
        <v>2817.4442586370701</v>
      </c>
      <c r="AE8562">
        <v>66.933635641263095</v>
      </c>
      <c r="AF8562">
        <v>49</v>
      </c>
      <c r="AG8562">
        <v>88</v>
      </c>
      <c r="AH8562">
        <v>2538.3707031587001</v>
      </c>
      <c r="AI8562">
        <v>2261</v>
      </c>
      <c r="AJ8562">
        <v>2817</v>
      </c>
      <c r="AK8562" s="11" t="s">
        <v>433</v>
      </c>
      <c r="AL8562">
        <v>-56.745620124330102</v>
      </c>
      <c r="AM8562" s="11" t="s">
        <v>433</v>
      </c>
      <c r="AN8562">
        <v>20151.500254102099</v>
      </c>
      <c r="AP8562">
        <v>17131.667624383299</v>
      </c>
      <c r="AQ8562">
        <v>10791.786948188401</v>
      </c>
      <c r="AR8562">
        <v>27153.200255977699</v>
      </c>
      <c r="AS8562" s="11">
        <f t="shared" si="133"/>
        <v>0</v>
      </c>
    </row>
    <row r="8563" spans="1:45" x14ac:dyDescent="0.25">
      <c r="A8563">
        <v>8562</v>
      </c>
      <c r="B8563" s="11" t="s">
        <v>474</v>
      </c>
      <c r="C8563" s="1">
        <v>44008</v>
      </c>
      <c r="D8563">
        <v>2595.4639999999999</v>
      </c>
      <c r="E8563">
        <v>1874.95</v>
      </c>
      <c r="F8563">
        <v>3440.0250000000001</v>
      </c>
      <c r="G8563">
        <v>710.48149999999998</v>
      </c>
      <c r="H8563">
        <v>518.88750000000005</v>
      </c>
      <c r="I8563">
        <v>936.61249999999995</v>
      </c>
      <c r="J8563">
        <v>636.27650000000006</v>
      </c>
      <c r="K8563">
        <v>463.91250000000002</v>
      </c>
      <c r="L8563">
        <v>844.01250000000005</v>
      </c>
      <c r="M8563">
        <v>365.0335</v>
      </c>
      <c r="N8563">
        <v>247.98750000000001</v>
      </c>
      <c r="O8563">
        <v>506.01249999999999</v>
      </c>
      <c r="P8563">
        <v>98.947500000000005</v>
      </c>
      <c r="Q8563">
        <v>69.987499999999997</v>
      </c>
      <c r="R8563">
        <v>135.52500000000001</v>
      </c>
      <c r="S8563">
        <v>0</v>
      </c>
      <c r="T8563">
        <v>0</v>
      </c>
      <c r="U8563">
        <v>0</v>
      </c>
      <c r="V8563">
        <v>314.48149999999998</v>
      </c>
      <c r="W8563">
        <v>122.8875</v>
      </c>
      <c r="X8563">
        <v>540.61249999999995</v>
      </c>
      <c r="Y8563">
        <v>68.0493900438982</v>
      </c>
      <c r="Z8563">
        <v>50</v>
      </c>
      <c r="AA8563">
        <v>89.568099437310593</v>
      </c>
      <c r="AB8563">
        <v>2606.4200932026001</v>
      </c>
      <c r="AC8563">
        <v>2310</v>
      </c>
      <c r="AD8563">
        <v>2907.63049226359</v>
      </c>
      <c r="AE8563">
        <v>68.0493900438982</v>
      </c>
      <c r="AF8563">
        <v>50</v>
      </c>
      <c r="AG8563">
        <v>90</v>
      </c>
      <c r="AH8563">
        <v>2606.4200932026001</v>
      </c>
      <c r="AI8563">
        <v>2310</v>
      </c>
      <c r="AJ8563">
        <v>2908</v>
      </c>
      <c r="AK8563" s="11" t="s">
        <v>433</v>
      </c>
      <c r="AL8563">
        <v>-56.283521482101001</v>
      </c>
      <c r="AM8563" s="11" t="s">
        <v>433</v>
      </c>
      <c r="AN8563">
        <v>20327.5058253596</v>
      </c>
      <c r="AP8563">
        <v>17799.1310273981</v>
      </c>
      <c r="AQ8563">
        <v>11067.7438678578</v>
      </c>
      <c r="AR8563">
        <v>28521.3346737418</v>
      </c>
      <c r="AS8563" s="11">
        <f t="shared" si="133"/>
        <v>0</v>
      </c>
    </row>
    <row r="8564" spans="1:45" x14ac:dyDescent="0.25">
      <c r="A8564">
        <v>8563</v>
      </c>
      <c r="B8564" s="11" t="s">
        <v>474</v>
      </c>
      <c r="C8564" s="1">
        <v>44009</v>
      </c>
      <c r="D8564">
        <v>2647.3584999999998</v>
      </c>
      <c r="E8564">
        <v>1914.425</v>
      </c>
      <c r="F8564">
        <v>3563.875</v>
      </c>
      <c r="G8564">
        <v>723.99400000000003</v>
      </c>
      <c r="H8564">
        <v>527.47500000000002</v>
      </c>
      <c r="I8564">
        <v>960.7</v>
      </c>
      <c r="J8564">
        <v>648.59900000000005</v>
      </c>
      <c r="K8564">
        <v>468.91250000000002</v>
      </c>
      <c r="L8564">
        <v>866.52499999999998</v>
      </c>
      <c r="M8564">
        <v>374.11149999999998</v>
      </c>
      <c r="N8564">
        <v>257.5</v>
      </c>
      <c r="O8564">
        <v>535.52499999999998</v>
      </c>
      <c r="P8564">
        <v>101.452</v>
      </c>
      <c r="Q8564">
        <v>70.987499999999997</v>
      </c>
      <c r="R8564">
        <v>140.01249999999999</v>
      </c>
      <c r="S8564">
        <v>0</v>
      </c>
      <c r="T8564">
        <v>0</v>
      </c>
      <c r="U8564">
        <v>0</v>
      </c>
      <c r="V8564">
        <v>327.99400000000003</v>
      </c>
      <c r="W8564">
        <v>131.47499999999999</v>
      </c>
      <c r="X8564">
        <v>564.70000000000005</v>
      </c>
      <c r="Y8564">
        <v>69.185680274368707</v>
      </c>
      <c r="Z8564">
        <v>50</v>
      </c>
      <c r="AA8564">
        <v>91.771591563542003</v>
      </c>
      <c r="AB8564">
        <v>2675.6057734769702</v>
      </c>
      <c r="AC8564">
        <v>2360</v>
      </c>
      <c r="AD8564">
        <v>3001.1019836379701</v>
      </c>
      <c r="AE8564">
        <v>69.185680274368707</v>
      </c>
      <c r="AF8564">
        <v>50</v>
      </c>
      <c r="AG8564">
        <v>92</v>
      </c>
      <c r="AH8564">
        <v>2675.6057734769702</v>
      </c>
      <c r="AI8564">
        <v>2360</v>
      </c>
      <c r="AJ8564">
        <v>3001</v>
      </c>
      <c r="AK8564" s="11" t="s">
        <v>433</v>
      </c>
      <c r="AL8564">
        <v>-55.823014310650798</v>
      </c>
      <c r="AM8564" s="11" t="s">
        <v>433</v>
      </c>
      <c r="AN8564">
        <v>20503.511396617199</v>
      </c>
      <c r="AP8564">
        <v>18523.257586665899</v>
      </c>
      <c r="AQ8564">
        <v>11379.223191757101</v>
      </c>
      <c r="AR8564">
        <v>30079.658148046601</v>
      </c>
      <c r="AS8564" s="11">
        <f t="shared" si="133"/>
        <v>0</v>
      </c>
    </row>
    <row r="8565" spans="1:45" x14ac:dyDescent="0.25">
      <c r="A8565">
        <v>8564</v>
      </c>
      <c r="B8565" s="11" t="s">
        <v>474</v>
      </c>
      <c r="C8565" s="1">
        <v>44010</v>
      </c>
      <c r="D8565">
        <v>2705.2510000000002</v>
      </c>
      <c r="E8565">
        <v>1948.825</v>
      </c>
      <c r="F8565">
        <v>3652.1</v>
      </c>
      <c r="G8565">
        <v>738.98749999999995</v>
      </c>
      <c r="H8565">
        <v>536.98749999999995</v>
      </c>
      <c r="I8565">
        <v>988.52499999999998</v>
      </c>
      <c r="J8565">
        <v>662.20550000000003</v>
      </c>
      <c r="K8565">
        <v>475.5</v>
      </c>
      <c r="L8565">
        <v>889.52499999999998</v>
      </c>
      <c r="M8565">
        <v>384.15249999999997</v>
      </c>
      <c r="N8565">
        <v>255.98750000000001</v>
      </c>
      <c r="O8565">
        <v>546.58749999999998</v>
      </c>
      <c r="P8565">
        <v>104.08799999999999</v>
      </c>
      <c r="Q8565">
        <v>72.987499999999997</v>
      </c>
      <c r="R8565">
        <v>143.01249999999999</v>
      </c>
      <c r="S8565">
        <v>0</v>
      </c>
      <c r="T8565">
        <v>0</v>
      </c>
      <c r="U8565">
        <v>0</v>
      </c>
      <c r="V8565">
        <v>342.98750000000001</v>
      </c>
      <c r="W8565">
        <v>140.98750000000001</v>
      </c>
      <c r="X8565">
        <v>592.52499999999998</v>
      </c>
      <c r="Y8565">
        <v>70.397651419359704</v>
      </c>
      <c r="Z8565">
        <v>51</v>
      </c>
      <c r="AA8565">
        <v>94.140456021957306</v>
      </c>
      <c r="AB8565">
        <v>2746.0034248963302</v>
      </c>
      <c r="AC8565">
        <v>2410</v>
      </c>
      <c r="AD8565">
        <v>3094.6215493392701</v>
      </c>
      <c r="AE8565">
        <v>70.397651419359704</v>
      </c>
      <c r="AF8565">
        <v>51</v>
      </c>
      <c r="AG8565">
        <v>94</v>
      </c>
      <c r="AH8565">
        <v>2746.0034248963302</v>
      </c>
      <c r="AI8565">
        <v>2410</v>
      </c>
      <c r="AJ8565">
        <v>3095</v>
      </c>
      <c r="AK8565" s="11" t="s">
        <v>433</v>
      </c>
      <c r="AL8565">
        <v>-55.364181607922703</v>
      </c>
      <c r="AM8565" s="11" t="s">
        <v>433</v>
      </c>
      <c r="AN8565">
        <v>20679.516967874701</v>
      </c>
      <c r="AP8565">
        <v>19296.002279493499</v>
      </c>
      <c r="AQ8565">
        <v>11685.026805203201</v>
      </c>
      <c r="AR8565">
        <v>31757.945839136799</v>
      </c>
      <c r="AS8565" s="11">
        <f t="shared" si="133"/>
        <v>0</v>
      </c>
    </row>
    <row r="8566" spans="1:45" x14ac:dyDescent="0.25">
      <c r="A8566">
        <v>8565</v>
      </c>
      <c r="B8566" s="11" t="s">
        <v>474</v>
      </c>
      <c r="C8566" s="1">
        <v>44011</v>
      </c>
      <c r="D8566">
        <v>2765.5740000000001</v>
      </c>
      <c r="E8566">
        <v>1949.85</v>
      </c>
      <c r="F8566">
        <v>3764.7249999999999</v>
      </c>
      <c r="G8566">
        <v>755.02449999999999</v>
      </c>
      <c r="H8566">
        <v>549.97500000000002</v>
      </c>
      <c r="I8566">
        <v>1014.1</v>
      </c>
      <c r="J8566">
        <v>676.95849999999996</v>
      </c>
      <c r="K8566">
        <v>488.9</v>
      </c>
      <c r="L8566">
        <v>912.52499999999998</v>
      </c>
      <c r="M8566">
        <v>393.50450000000001</v>
      </c>
      <c r="N8566">
        <v>265.47500000000002</v>
      </c>
      <c r="O8566">
        <v>554.02499999999998</v>
      </c>
      <c r="P8566">
        <v>106.7615</v>
      </c>
      <c r="Q8566">
        <v>74.5</v>
      </c>
      <c r="R8566">
        <v>148.01249999999999</v>
      </c>
      <c r="S8566">
        <v>0</v>
      </c>
      <c r="T8566">
        <v>0</v>
      </c>
      <c r="U8566">
        <v>0</v>
      </c>
      <c r="V8566">
        <v>359.02449999999999</v>
      </c>
      <c r="W8566">
        <v>153.97499999999999</v>
      </c>
      <c r="X8566">
        <v>618.1</v>
      </c>
      <c r="Y8566">
        <v>71.753203561751803</v>
      </c>
      <c r="Z8566">
        <v>52</v>
      </c>
      <c r="AA8566">
        <v>96.498108115257295</v>
      </c>
      <c r="AB8566">
        <v>2817.7566284580798</v>
      </c>
      <c r="AC8566">
        <v>2463</v>
      </c>
      <c r="AD8566">
        <v>3192.5348492441099</v>
      </c>
      <c r="AE8566">
        <v>71.753203561751803</v>
      </c>
      <c r="AF8566">
        <v>52</v>
      </c>
      <c r="AG8566">
        <v>96</v>
      </c>
      <c r="AH8566">
        <v>2817.7566284580798</v>
      </c>
      <c r="AI8566">
        <v>2463</v>
      </c>
      <c r="AJ8566">
        <v>3193</v>
      </c>
      <c r="AK8566" s="11" t="s">
        <v>433</v>
      </c>
      <c r="AL8566">
        <v>-54.907104889817703</v>
      </c>
      <c r="AM8566" s="11" t="s">
        <v>433</v>
      </c>
      <c r="AN8566">
        <v>20855.5225391325</v>
      </c>
      <c r="AP8566">
        <v>20121.044596399301</v>
      </c>
      <c r="AQ8566">
        <v>12024.6785513088</v>
      </c>
      <c r="AR8566">
        <v>33557.6278834271</v>
      </c>
      <c r="AS8566" s="11">
        <f t="shared" si="133"/>
        <v>0</v>
      </c>
    </row>
    <row r="8567" spans="1:45" x14ac:dyDescent="0.25">
      <c r="A8567">
        <v>8566</v>
      </c>
      <c r="B8567" s="11" t="s">
        <v>474</v>
      </c>
      <c r="C8567" s="1">
        <v>44012</v>
      </c>
      <c r="D8567">
        <v>2834.3515000000002</v>
      </c>
      <c r="E8567">
        <v>2026.0875000000001</v>
      </c>
      <c r="F8567">
        <v>3894.6750000000002</v>
      </c>
      <c r="G8567">
        <v>772.72649999999999</v>
      </c>
      <c r="H8567">
        <v>557.9</v>
      </c>
      <c r="I8567">
        <v>1046.5875000000001</v>
      </c>
      <c r="J8567">
        <v>693.10799999999995</v>
      </c>
      <c r="K8567">
        <v>495.9375</v>
      </c>
      <c r="L8567">
        <v>945.03750000000002</v>
      </c>
      <c r="M8567">
        <v>405.79899999999998</v>
      </c>
      <c r="N8567">
        <v>266.98750000000001</v>
      </c>
      <c r="O8567">
        <v>577.5625</v>
      </c>
      <c r="P8567">
        <v>110.205</v>
      </c>
      <c r="Q8567">
        <v>76</v>
      </c>
      <c r="R8567">
        <v>155.5</v>
      </c>
      <c r="S8567">
        <v>0</v>
      </c>
      <c r="T8567">
        <v>0</v>
      </c>
      <c r="U8567">
        <v>0</v>
      </c>
      <c r="V8567">
        <v>376.72649999999999</v>
      </c>
      <c r="W8567">
        <v>161.9</v>
      </c>
      <c r="X8567">
        <v>650.58749999999998</v>
      </c>
      <c r="Y8567">
        <v>73.262859231484398</v>
      </c>
      <c r="Z8567">
        <v>52</v>
      </c>
      <c r="AA8567">
        <v>98.829819028398504</v>
      </c>
      <c r="AB8567">
        <v>2891.0194876895698</v>
      </c>
      <c r="AC8567">
        <v>2517</v>
      </c>
      <c r="AD8567">
        <v>3288.3997129460899</v>
      </c>
      <c r="AE8567">
        <v>73.262859231484398</v>
      </c>
      <c r="AF8567">
        <v>52</v>
      </c>
      <c r="AG8567">
        <v>99</v>
      </c>
      <c r="AH8567">
        <v>2891.0194876895698</v>
      </c>
      <c r="AI8567">
        <v>2517</v>
      </c>
      <c r="AJ8567">
        <v>3288</v>
      </c>
      <c r="AK8567" s="11" t="s">
        <v>433</v>
      </c>
      <c r="AL8567">
        <v>-54.451864132271901</v>
      </c>
      <c r="AM8567" s="11" t="s">
        <v>433</v>
      </c>
      <c r="AN8567">
        <v>21031.528110390002</v>
      </c>
      <c r="AP8567">
        <v>21002.222329877699</v>
      </c>
      <c r="AQ8567">
        <v>12435.360675361</v>
      </c>
      <c r="AR8567">
        <v>35507.236433756298</v>
      </c>
      <c r="AS8567" s="11">
        <f t="shared" si="133"/>
        <v>0</v>
      </c>
    </row>
    <row r="8568" spans="1:45" x14ac:dyDescent="0.25">
      <c r="A8568">
        <v>8567</v>
      </c>
      <c r="B8568" s="11" t="s">
        <v>474</v>
      </c>
      <c r="C8568" s="1">
        <v>44013</v>
      </c>
      <c r="D8568">
        <v>2908.2755000000002</v>
      </c>
      <c r="E8568">
        <v>2024.8625</v>
      </c>
      <c r="F8568">
        <v>4021.4375</v>
      </c>
      <c r="G8568">
        <v>791.50199999999995</v>
      </c>
      <c r="H8568">
        <v>570.29999999999995</v>
      </c>
      <c r="I8568">
        <v>1085.5</v>
      </c>
      <c r="J8568">
        <v>710.29750000000001</v>
      </c>
      <c r="K8568">
        <v>502.97500000000002</v>
      </c>
      <c r="L8568">
        <v>978.52499999999998</v>
      </c>
      <c r="M8568">
        <v>417.47300000000001</v>
      </c>
      <c r="N8568">
        <v>275.47500000000002</v>
      </c>
      <c r="O8568">
        <v>601.08749999999998</v>
      </c>
      <c r="P8568">
        <v>113.1735</v>
      </c>
      <c r="Q8568">
        <v>76</v>
      </c>
      <c r="R8568">
        <v>162.51249999999999</v>
      </c>
      <c r="S8568">
        <v>0</v>
      </c>
      <c r="T8568">
        <v>0</v>
      </c>
      <c r="U8568">
        <v>0</v>
      </c>
      <c r="V8568">
        <v>395.50200000000001</v>
      </c>
      <c r="W8568">
        <v>174.3</v>
      </c>
      <c r="X8568">
        <v>689.5</v>
      </c>
      <c r="Y8568">
        <v>74.958993534571505</v>
      </c>
      <c r="Z8568">
        <v>53</v>
      </c>
      <c r="AA8568">
        <v>101.71130831635899</v>
      </c>
      <c r="AB8568">
        <v>2965.9784812241401</v>
      </c>
      <c r="AC8568">
        <v>2573</v>
      </c>
      <c r="AD8568">
        <v>3386.9849372875701</v>
      </c>
      <c r="AE8568">
        <v>74.958993534571505</v>
      </c>
      <c r="AF8568">
        <v>53</v>
      </c>
      <c r="AG8568">
        <v>102</v>
      </c>
      <c r="AH8568">
        <v>2965.9784812241401</v>
      </c>
      <c r="AI8568">
        <v>2573</v>
      </c>
      <c r="AJ8568">
        <v>3387</v>
      </c>
      <c r="AK8568" s="11" t="s">
        <v>433</v>
      </c>
      <c r="AL8568">
        <v>-53.998537716356601</v>
      </c>
      <c r="AM8568" s="11" t="s">
        <v>433</v>
      </c>
      <c r="AN8568">
        <v>21207.533681647601</v>
      </c>
      <c r="AP8568">
        <v>21928.552008434301</v>
      </c>
      <c r="AQ8568">
        <v>12858.8475683779</v>
      </c>
      <c r="AR8568">
        <v>37573.658888824299</v>
      </c>
      <c r="AS8568" s="11">
        <f t="shared" si="133"/>
        <v>0</v>
      </c>
    </row>
    <row r="8569" spans="1:45" x14ac:dyDescent="0.25">
      <c r="A8569">
        <v>8568</v>
      </c>
      <c r="B8569" s="11" t="s">
        <v>474</v>
      </c>
      <c r="C8569" s="1">
        <v>44014</v>
      </c>
      <c r="D8569">
        <v>2987.9535000000001</v>
      </c>
      <c r="E8569">
        <v>2080.7624999999998</v>
      </c>
      <c r="F8569">
        <v>4176</v>
      </c>
      <c r="G8569">
        <v>811.82650000000001</v>
      </c>
      <c r="H8569">
        <v>575.45000000000005</v>
      </c>
      <c r="I8569">
        <v>1125.1125</v>
      </c>
      <c r="J8569">
        <v>728.90949999999998</v>
      </c>
      <c r="K8569">
        <v>514.47500000000002</v>
      </c>
      <c r="L8569">
        <v>1010.175</v>
      </c>
      <c r="M8569">
        <v>431.42500000000001</v>
      </c>
      <c r="N8569">
        <v>280.5</v>
      </c>
      <c r="O8569">
        <v>635.5</v>
      </c>
      <c r="P8569">
        <v>116.73350000000001</v>
      </c>
      <c r="Q8569">
        <v>79.987499999999997</v>
      </c>
      <c r="R8569">
        <v>167.02500000000001</v>
      </c>
      <c r="S8569">
        <v>0</v>
      </c>
      <c r="T8569">
        <v>0</v>
      </c>
      <c r="U8569">
        <v>0</v>
      </c>
      <c r="V8569">
        <v>415.82650000000001</v>
      </c>
      <c r="W8569">
        <v>179.45</v>
      </c>
      <c r="X8569">
        <v>729.11249999999995</v>
      </c>
      <c r="Y8569">
        <v>76.879855844737307</v>
      </c>
      <c r="Z8569">
        <v>54</v>
      </c>
      <c r="AA8569">
        <v>105.215557337823</v>
      </c>
      <c r="AB8569">
        <v>3042.8583370688698</v>
      </c>
      <c r="AC8569">
        <v>2630</v>
      </c>
      <c r="AD8569">
        <v>3493.01129941303</v>
      </c>
      <c r="AE8569">
        <v>76.879855844737307</v>
      </c>
      <c r="AF8569">
        <v>54</v>
      </c>
      <c r="AG8569">
        <v>105</v>
      </c>
      <c r="AH8569">
        <v>3042.8583370688698</v>
      </c>
      <c r="AI8569">
        <v>2630</v>
      </c>
      <c r="AJ8569">
        <v>3493</v>
      </c>
      <c r="AK8569" s="11" t="s">
        <v>433</v>
      </c>
      <c r="AL8569">
        <v>-53.547202376478303</v>
      </c>
      <c r="AM8569" s="11" t="s">
        <v>433</v>
      </c>
      <c r="AN8569">
        <v>21383.539252905099</v>
      </c>
      <c r="AP8569">
        <v>22906.389943741498</v>
      </c>
      <c r="AQ8569">
        <v>13289.2297164422</v>
      </c>
      <c r="AR8569">
        <v>39779.494417354501</v>
      </c>
      <c r="AS8569" s="11">
        <f t="shared" si="133"/>
        <v>0</v>
      </c>
    </row>
    <row r="8570" spans="1:45" x14ac:dyDescent="0.25">
      <c r="A8570">
        <v>8569</v>
      </c>
      <c r="B8570" s="11" t="s">
        <v>474</v>
      </c>
      <c r="C8570" s="1">
        <v>44015</v>
      </c>
      <c r="D8570">
        <v>3071.6145000000001</v>
      </c>
      <c r="E8570">
        <v>2144.9625000000001</v>
      </c>
      <c r="F8570">
        <v>4355.5625</v>
      </c>
      <c r="G8570">
        <v>833.54349999999999</v>
      </c>
      <c r="H8570">
        <v>582.4375</v>
      </c>
      <c r="I8570">
        <v>1163.5250000000001</v>
      </c>
      <c r="J8570">
        <v>748.80449999999996</v>
      </c>
      <c r="K8570">
        <v>520.97500000000002</v>
      </c>
      <c r="L8570">
        <v>1049</v>
      </c>
      <c r="M8570">
        <v>445.4375</v>
      </c>
      <c r="N8570">
        <v>291</v>
      </c>
      <c r="O8570">
        <v>665.53750000000002</v>
      </c>
      <c r="P8570">
        <v>120.315</v>
      </c>
      <c r="Q8570">
        <v>81.487499999999997</v>
      </c>
      <c r="R8570">
        <v>175.03749999999999</v>
      </c>
      <c r="S8570">
        <v>0</v>
      </c>
      <c r="T8570">
        <v>0</v>
      </c>
      <c r="U8570">
        <v>0</v>
      </c>
      <c r="V8570">
        <v>437.54349999999999</v>
      </c>
      <c r="W8570">
        <v>186.4375</v>
      </c>
      <c r="X8570">
        <v>767.52499999999998</v>
      </c>
      <c r="Y8570">
        <v>78.973789231035198</v>
      </c>
      <c r="Z8570">
        <v>55</v>
      </c>
      <c r="AA8570">
        <v>108.937931475337</v>
      </c>
      <c r="AB8570">
        <v>3121.8321262999102</v>
      </c>
      <c r="AC8570">
        <v>2689</v>
      </c>
      <c r="AD8570">
        <v>3602.7750805371102</v>
      </c>
      <c r="AE8570">
        <v>78.973789231035198</v>
      </c>
      <c r="AF8570">
        <v>55</v>
      </c>
      <c r="AG8570">
        <v>109</v>
      </c>
      <c r="AH8570">
        <v>3121.8321262999102</v>
      </c>
      <c r="AI8570">
        <v>2689</v>
      </c>
      <c r="AJ8570">
        <v>3603</v>
      </c>
      <c r="AK8570" s="11" t="s">
        <v>433</v>
      </c>
      <c r="AL8570">
        <v>-53.097933151722401</v>
      </c>
      <c r="AM8570" s="11" t="s">
        <v>433</v>
      </c>
      <c r="AN8570">
        <v>21559.544824162698</v>
      </c>
      <c r="AP8570">
        <v>23974.716177983999</v>
      </c>
      <c r="AQ8570">
        <v>13782.4772977432</v>
      </c>
      <c r="AR8570">
        <v>42189.352641258403</v>
      </c>
      <c r="AS8570" s="11">
        <f t="shared" si="133"/>
        <v>0</v>
      </c>
    </row>
    <row r="8571" spans="1:45" x14ac:dyDescent="0.25">
      <c r="A8571">
        <v>8570</v>
      </c>
      <c r="B8571" s="11" t="s">
        <v>474</v>
      </c>
      <c r="C8571" s="1">
        <v>44016</v>
      </c>
      <c r="D8571">
        <v>3161</v>
      </c>
      <c r="E8571">
        <v>2172.2624999999998</v>
      </c>
      <c r="F8571">
        <v>4499.05</v>
      </c>
      <c r="G8571">
        <v>856.41549999999995</v>
      </c>
      <c r="H8571">
        <v>596.48749999999995</v>
      </c>
      <c r="I8571">
        <v>1204.6375</v>
      </c>
      <c r="J8571">
        <v>769.88149999999996</v>
      </c>
      <c r="K8571">
        <v>533.42499999999995</v>
      </c>
      <c r="L8571">
        <v>1090.5250000000001</v>
      </c>
      <c r="M8571">
        <v>459.69600000000003</v>
      </c>
      <c r="N8571">
        <v>296.48750000000001</v>
      </c>
      <c r="O8571">
        <v>692.02499999999998</v>
      </c>
      <c r="P8571">
        <v>124.117</v>
      </c>
      <c r="Q8571">
        <v>83.5</v>
      </c>
      <c r="R8571">
        <v>184</v>
      </c>
      <c r="S8571">
        <v>0</v>
      </c>
      <c r="T8571">
        <v>0</v>
      </c>
      <c r="U8571">
        <v>0</v>
      </c>
      <c r="V8571">
        <v>460.41550000000001</v>
      </c>
      <c r="W8571">
        <v>200.48750000000001</v>
      </c>
      <c r="X8571">
        <v>808.63750000000005</v>
      </c>
      <c r="Y8571">
        <v>81.183546550793807</v>
      </c>
      <c r="Z8571">
        <v>56</v>
      </c>
      <c r="AA8571">
        <v>112.77404762051199</v>
      </c>
      <c r="AB8571">
        <v>3203.0156728507</v>
      </c>
      <c r="AC8571">
        <v>2749</v>
      </c>
      <c r="AD8571">
        <v>3717.1538727524999</v>
      </c>
      <c r="AE8571">
        <v>81.183546550793807</v>
      </c>
      <c r="AF8571">
        <v>56</v>
      </c>
      <c r="AG8571">
        <v>113</v>
      </c>
      <c r="AH8571">
        <v>3203.0156728507</v>
      </c>
      <c r="AI8571">
        <v>2749</v>
      </c>
      <c r="AJ8571">
        <v>3717</v>
      </c>
      <c r="AK8571" s="11" t="s">
        <v>433</v>
      </c>
      <c r="AL8571">
        <v>-52.6508033403856</v>
      </c>
      <c r="AM8571" s="11" t="s">
        <v>433</v>
      </c>
      <c r="AN8571">
        <v>21735.550395420301</v>
      </c>
      <c r="AP8571">
        <v>25136.887294479799</v>
      </c>
      <c r="AQ8571">
        <v>14261.557749142299</v>
      </c>
      <c r="AR8571">
        <v>44714.714112186797</v>
      </c>
      <c r="AS8571" s="11">
        <f t="shared" si="133"/>
        <v>0</v>
      </c>
    </row>
    <row r="8572" spans="1:45" x14ac:dyDescent="0.25">
      <c r="A8572">
        <v>8571</v>
      </c>
      <c r="B8572" s="11" t="s">
        <v>474</v>
      </c>
      <c r="C8572" s="1">
        <v>44017</v>
      </c>
      <c r="D8572">
        <v>3258.8029999999999</v>
      </c>
      <c r="E8572">
        <v>2224.9749999999999</v>
      </c>
      <c r="F8572">
        <v>4708.7624999999998</v>
      </c>
      <c r="G8572">
        <v>881.10649999999998</v>
      </c>
      <c r="H8572">
        <v>606.91250000000002</v>
      </c>
      <c r="I8572">
        <v>1262.0250000000001</v>
      </c>
      <c r="J8572">
        <v>792.67550000000006</v>
      </c>
      <c r="K8572">
        <v>542.95000000000005</v>
      </c>
      <c r="L8572">
        <v>1137.1500000000001</v>
      </c>
      <c r="M8572">
        <v>478.23899999999998</v>
      </c>
      <c r="N8572">
        <v>305</v>
      </c>
      <c r="O8572">
        <v>724.5</v>
      </c>
      <c r="P8572">
        <v>128.596</v>
      </c>
      <c r="Q8572">
        <v>85</v>
      </c>
      <c r="R8572">
        <v>193.01249999999999</v>
      </c>
      <c r="S8572">
        <v>0</v>
      </c>
      <c r="T8572">
        <v>0</v>
      </c>
      <c r="U8572">
        <v>0</v>
      </c>
      <c r="V8572">
        <v>485.10649999999998</v>
      </c>
      <c r="W8572">
        <v>210.91249999999999</v>
      </c>
      <c r="X8572">
        <v>866.02499999999998</v>
      </c>
      <c r="Y8572">
        <v>83.535428607068994</v>
      </c>
      <c r="Z8572">
        <v>57</v>
      </c>
      <c r="AA8572">
        <v>117.229257774921</v>
      </c>
      <c r="AB8572">
        <v>3286.5511014577701</v>
      </c>
      <c r="AC8572">
        <v>2808</v>
      </c>
      <c r="AD8572">
        <v>3833.7409289100001</v>
      </c>
      <c r="AE8572">
        <v>83.535428607068994</v>
      </c>
      <c r="AF8572">
        <v>57</v>
      </c>
      <c r="AG8572">
        <v>117</v>
      </c>
      <c r="AH8572">
        <v>3286.5511014577701</v>
      </c>
      <c r="AI8572">
        <v>2808</v>
      </c>
      <c r="AJ8572">
        <v>3834</v>
      </c>
      <c r="AK8572" s="11" t="s">
        <v>433</v>
      </c>
      <c r="AL8572">
        <v>-52.205884457723201</v>
      </c>
      <c r="AM8572" s="11" t="s">
        <v>433</v>
      </c>
      <c r="AN8572">
        <v>21911.555966677799</v>
      </c>
      <c r="AP8572">
        <v>26380.184768232601</v>
      </c>
      <c r="AQ8572">
        <v>14682.4232727488</v>
      </c>
      <c r="AR8572">
        <v>47450.740187386</v>
      </c>
      <c r="AS8572" s="11">
        <f t="shared" si="133"/>
        <v>0</v>
      </c>
    </row>
    <row r="8573" spans="1:45" x14ac:dyDescent="0.25">
      <c r="A8573">
        <v>8572</v>
      </c>
      <c r="B8573" s="11" t="s">
        <v>474</v>
      </c>
      <c r="C8573" s="1">
        <v>44018</v>
      </c>
      <c r="D8573">
        <v>3361.9360000000001</v>
      </c>
      <c r="E8573">
        <v>2270.875</v>
      </c>
      <c r="F8573">
        <v>4891.1625000000004</v>
      </c>
      <c r="G8573">
        <v>907.65650000000005</v>
      </c>
      <c r="H8573">
        <v>620.48749999999995</v>
      </c>
      <c r="I8573">
        <v>1307.5</v>
      </c>
      <c r="J8573">
        <v>816.98749999999995</v>
      </c>
      <c r="K8573">
        <v>557.47500000000002</v>
      </c>
      <c r="L8573">
        <v>1180.2</v>
      </c>
      <c r="M8573">
        <v>492.52800000000002</v>
      </c>
      <c r="N8573">
        <v>307.48750000000001</v>
      </c>
      <c r="O8573">
        <v>748.01250000000005</v>
      </c>
      <c r="P8573">
        <v>133.184</v>
      </c>
      <c r="Q8573">
        <v>88</v>
      </c>
      <c r="R8573">
        <v>201.5</v>
      </c>
      <c r="S8573">
        <v>0</v>
      </c>
      <c r="T8573">
        <v>0</v>
      </c>
      <c r="U8573">
        <v>0</v>
      </c>
      <c r="V8573">
        <v>511.65649999999999</v>
      </c>
      <c r="W8573">
        <v>224.48750000000001</v>
      </c>
      <c r="X8573">
        <v>911.5</v>
      </c>
      <c r="Y8573">
        <v>86.0565404137662</v>
      </c>
      <c r="Z8573">
        <v>59</v>
      </c>
      <c r="AA8573">
        <v>121.76475670198001</v>
      </c>
      <c r="AB8573">
        <v>3372.6076418715402</v>
      </c>
      <c r="AC8573">
        <v>2868</v>
      </c>
      <c r="AD8573">
        <v>3954.4678857293502</v>
      </c>
      <c r="AE8573">
        <v>86.0565404137662</v>
      </c>
      <c r="AF8573">
        <v>59</v>
      </c>
      <c r="AG8573">
        <v>122</v>
      </c>
      <c r="AH8573">
        <v>3372.6076418715402</v>
      </c>
      <c r="AI8573">
        <v>2868</v>
      </c>
      <c r="AJ8573">
        <v>3954</v>
      </c>
      <c r="AK8573" s="11" t="s">
        <v>433</v>
      </c>
      <c r="AL8573">
        <v>-51.763246196951499</v>
      </c>
      <c r="AM8573" s="11" t="s">
        <v>433</v>
      </c>
      <c r="AN8573">
        <v>22087.561537935399</v>
      </c>
      <c r="AP8573">
        <v>27711.954519907398</v>
      </c>
      <c r="AQ8573">
        <v>15088.6815138615</v>
      </c>
      <c r="AR8573">
        <v>50623.030224038499</v>
      </c>
      <c r="AS8573" s="11">
        <f t="shared" si="133"/>
        <v>0</v>
      </c>
    </row>
    <row r="8574" spans="1:45" x14ac:dyDescent="0.25">
      <c r="A8574">
        <v>8573</v>
      </c>
      <c r="B8574" s="11" t="s">
        <v>474</v>
      </c>
      <c r="C8574" s="1">
        <v>44019</v>
      </c>
      <c r="D8574">
        <v>3471.8175000000001</v>
      </c>
      <c r="E8574">
        <v>2314.9749999999999</v>
      </c>
      <c r="F8574">
        <v>5101.0749999999998</v>
      </c>
      <c r="G8574">
        <v>936.17499999999995</v>
      </c>
      <c r="H8574">
        <v>636.42499999999995</v>
      </c>
      <c r="I8574">
        <v>1364.5625</v>
      </c>
      <c r="J8574">
        <v>843.21749999999997</v>
      </c>
      <c r="K8574">
        <v>571.4375</v>
      </c>
      <c r="L8574">
        <v>1233.55</v>
      </c>
      <c r="M8574">
        <v>511.33150000000001</v>
      </c>
      <c r="N8574">
        <v>319.47500000000002</v>
      </c>
      <c r="O8574">
        <v>796.02499999999998</v>
      </c>
      <c r="P8574">
        <v>138.05199999999999</v>
      </c>
      <c r="Q8574">
        <v>89</v>
      </c>
      <c r="R8574">
        <v>209.52500000000001</v>
      </c>
      <c r="S8574">
        <v>0</v>
      </c>
      <c r="T8574">
        <v>0</v>
      </c>
      <c r="U8574">
        <v>0</v>
      </c>
      <c r="V8574">
        <v>540.17499999999995</v>
      </c>
      <c r="W8574">
        <v>240.42500000000001</v>
      </c>
      <c r="X8574">
        <v>968.5625</v>
      </c>
      <c r="Y8574">
        <v>88.758132955997098</v>
      </c>
      <c r="Z8574">
        <v>60</v>
      </c>
      <c r="AA8574">
        <v>127.180550754487</v>
      </c>
      <c r="AB8574">
        <v>3461.36577482754</v>
      </c>
      <c r="AC8574">
        <v>2929</v>
      </c>
      <c r="AD8574">
        <v>4076.4563624061698</v>
      </c>
      <c r="AE8574">
        <v>88.758132955997098</v>
      </c>
      <c r="AF8574">
        <v>60</v>
      </c>
      <c r="AG8574">
        <v>127</v>
      </c>
      <c r="AH8574">
        <v>3461.36577482754</v>
      </c>
      <c r="AI8574">
        <v>2929</v>
      </c>
      <c r="AJ8574">
        <v>4076</v>
      </c>
      <c r="AK8574" s="11" t="s">
        <v>433</v>
      </c>
      <c r="AL8574">
        <v>-51.322956393487999</v>
      </c>
      <c r="AM8574" s="11" t="s">
        <v>433</v>
      </c>
      <c r="AN8574">
        <v>22263.5671091929</v>
      </c>
      <c r="AP8574">
        <v>29139.4675045031</v>
      </c>
      <c r="AQ8574">
        <v>15590.2729520841</v>
      </c>
      <c r="AR8574">
        <v>53809.102772400904</v>
      </c>
      <c r="AS8574" s="11">
        <f t="shared" si="133"/>
        <v>0</v>
      </c>
    </row>
    <row r="8575" spans="1:45" x14ac:dyDescent="0.25">
      <c r="A8575">
        <v>8574</v>
      </c>
      <c r="B8575" s="11" t="s">
        <v>474</v>
      </c>
      <c r="C8575" s="1">
        <v>44020</v>
      </c>
      <c r="D8575">
        <v>3590.3045000000002</v>
      </c>
      <c r="E8575">
        <v>2387.4250000000002</v>
      </c>
      <c r="F8575">
        <v>5328.1750000000002</v>
      </c>
      <c r="G8575">
        <v>967.03200000000004</v>
      </c>
      <c r="H8575">
        <v>649.98749999999995</v>
      </c>
      <c r="I8575">
        <v>1424.2375</v>
      </c>
      <c r="J8575">
        <v>871.42499999999995</v>
      </c>
      <c r="K8575">
        <v>583.95000000000005</v>
      </c>
      <c r="L8575">
        <v>1284.125</v>
      </c>
      <c r="M8575">
        <v>531.58799999999997</v>
      </c>
      <c r="N8575">
        <v>332.5</v>
      </c>
      <c r="O8575">
        <v>837.57500000000005</v>
      </c>
      <c r="P8575">
        <v>143.285</v>
      </c>
      <c r="Q8575">
        <v>92.987499999999997</v>
      </c>
      <c r="R8575">
        <v>221.5</v>
      </c>
      <c r="S8575">
        <v>0</v>
      </c>
      <c r="T8575">
        <v>0</v>
      </c>
      <c r="U8575">
        <v>0</v>
      </c>
      <c r="V8575">
        <v>571.03200000000004</v>
      </c>
      <c r="W8575">
        <v>253.98750000000001</v>
      </c>
      <c r="X8575">
        <v>1028.2375</v>
      </c>
      <c r="Y8575">
        <v>91.670759470689603</v>
      </c>
      <c r="Z8575">
        <v>62</v>
      </c>
      <c r="AA8575">
        <v>133.11033273092301</v>
      </c>
      <c r="AB8575">
        <v>3553.03653429823</v>
      </c>
      <c r="AC8575">
        <v>2990</v>
      </c>
      <c r="AD8575">
        <v>4208.58509253803</v>
      </c>
      <c r="AE8575">
        <v>91.670759470689603</v>
      </c>
      <c r="AF8575">
        <v>62</v>
      </c>
      <c r="AG8575">
        <v>133</v>
      </c>
      <c r="AH8575">
        <v>3553.03653429823</v>
      </c>
      <c r="AI8575">
        <v>2990</v>
      </c>
      <c r="AJ8575">
        <v>4209</v>
      </c>
      <c r="AK8575" s="11" t="s">
        <v>433</v>
      </c>
      <c r="AL8575">
        <v>-50.885080992459002</v>
      </c>
      <c r="AM8575" s="11" t="s">
        <v>433</v>
      </c>
      <c r="AN8575">
        <v>22439.572680450499</v>
      </c>
      <c r="AP8575">
        <v>30642.422674387701</v>
      </c>
      <c r="AQ8575">
        <v>16071.760240687199</v>
      </c>
      <c r="AR8575">
        <v>57474.0028625224</v>
      </c>
      <c r="AS8575" s="11">
        <f t="shared" si="133"/>
        <v>0</v>
      </c>
    </row>
    <row r="8576" spans="1:45" x14ac:dyDescent="0.25">
      <c r="A8576">
        <v>8575</v>
      </c>
      <c r="B8576" s="11" t="s">
        <v>474</v>
      </c>
      <c r="C8576" s="1">
        <v>44021</v>
      </c>
      <c r="D8576">
        <v>3715.7955000000002</v>
      </c>
      <c r="E8576">
        <v>2466.7125000000001</v>
      </c>
      <c r="F8576">
        <v>5573.0375000000004</v>
      </c>
      <c r="G8576">
        <v>1000.1725</v>
      </c>
      <c r="H8576">
        <v>661.47500000000002</v>
      </c>
      <c r="I8576">
        <v>1490.175</v>
      </c>
      <c r="J8576">
        <v>901.62850000000003</v>
      </c>
      <c r="K8576">
        <v>595.9375</v>
      </c>
      <c r="L8576">
        <v>1346.0125</v>
      </c>
      <c r="M8576">
        <v>552.10799999999995</v>
      </c>
      <c r="N8576">
        <v>339.98750000000001</v>
      </c>
      <c r="O8576">
        <v>890.5625</v>
      </c>
      <c r="P8576">
        <v>148.876</v>
      </c>
      <c r="Q8576">
        <v>94.5</v>
      </c>
      <c r="R8576">
        <v>227.51249999999999</v>
      </c>
      <c r="S8576">
        <v>0</v>
      </c>
      <c r="T8576">
        <v>0</v>
      </c>
      <c r="U8576">
        <v>0</v>
      </c>
      <c r="V8576">
        <v>604.17250000000001</v>
      </c>
      <c r="W8576">
        <v>265.47500000000002</v>
      </c>
      <c r="X8576">
        <v>1094.175</v>
      </c>
      <c r="Y8576">
        <v>94.828475241088</v>
      </c>
      <c r="Z8576">
        <v>64</v>
      </c>
      <c r="AA8576">
        <v>138.58601652189299</v>
      </c>
      <c r="AB8576">
        <v>3647.86500953931</v>
      </c>
      <c r="AC8576">
        <v>3056</v>
      </c>
      <c r="AD8576">
        <v>4335.9594560718797</v>
      </c>
      <c r="AE8576">
        <v>94.828475241088</v>
      </c>
      <c r="AF8576">
        <v>64</v>
      </c>
      <c r="AG8576">
        <v>139</v>
      </c>
      <c r="AH8576">
        <v>3647.86500953931</v>
      </c>
      <c r="AI8576">
        <v>3056</v>
      </c>
      <c r="AJ8576">
        <v>4336</v>
      </c>
      <c r="AK8576" s="11" t="s">
        <v>433</v>
      </c>
      <c r="AL8576">
        <v>-50.449684019450601</v>
      </c>
      <c r="AM8576" s="11" t="s">
        <v>433</v>
      </c>
      <c r="AN8576">
        <v>22615.578251708001</v>
      </c>
      <c r="AP8576">
        <v>32218.699419329801</v>
      </c>
      <c r="AQ8576">
        <v>16557.244419930601</v>
      </c>
      <c r="AR8576">
        <v>61233.5483405048</v>
      </c>
      <c r="AS8576" s="11">
        <f t="shared" si="133"/>
        <v>0</v>
      </c>
    </row>
    <row r="8577" spans="1:45" x14ac:dyDescent="0.25">
      <c r="A8577">
        <v>8576</v>
      </c>
      <c r="B8577" s="11" t="s">
        <v>474</v>
      </c>
      <c r="C8577" s="1">
        <v>44022</v>
      </c>
      <c r="D8577">
        <v>3852.5529999999999</v>
      </c>
      <c r="E8577">
        <v>2546.9375</v>
      </c>
      <c r="F8577">
        <v>5856.2749999999996</v>
      </c>
      <c r="G8577">
        <v>1035.4445000000001</v>
      </c>
      <c r="H8577">
        <v>678.48749999999995</v>
      </c>
      <c r="I8577">
        <v>1555.0250000000001</v>
      </c>
      <c r="J8577">
        <v>933.755</v>
      </c>
      <c r="K8577">
        <v>611.48749999999995</v>
      </c>
      <c r="L8577">
        <v>1402.5</v>
      </c>
      <c r="M8577">
        <v>576.85</v>
      </c>
      <c r="N8577">
        <v>352.98750000000001</v>
      </c>
      <c r="O8577">
        <v>906.11249999999995</v>
      </c>
      <c r="P8577">
        <v>154.58699999999999</v>
      </c>
      <c r="Q8577">
        <v>97.5</v>
      </c>
      <c r="R8577">
        <v>242.51249999999999</v>
      </c>
      <c r="S8577">
        <v>0</v>
      </c>
      <c r="T8577">
        <v>0</v>
      </c>
      <c r="U8577">
        <v>0</v>
      </c>
      <c r="V8577">
        <v>639.44449999999995</v>
      </c>
      <c r="W8577">
        <v>282.48750000000001</v>
      </c>
      <c r="X8577">
        <v>1159.0250000000001</v>
      </c>
      <c r="Y8577">
        <v>98.213969954091894</v>
      </c>
      <c r="Z8577">
        <v>66</v>
      </c>
      <c r="AA8577">
        <v>145.06935895103101</v>
      </c>
      <c r="AB8577">
        <v>3746.0789794934099</v>
      </c>
      <c r="AC8577">
        <v>3126</v>
      </c>
      <c r="AD8577">
        <v>4466.9651658334997</v>
      </c>
      <c r="AE8577">
        <v>98.213969954091894</v>
      </c>
      <c r="AF8577">
        <v>66</v>
      </c>
      <c r="AG8577">
        <v>145</v>
      </c>
      <c r="AH8577">
        <v>3746.0789794934099</v>
      </c>
      <c r="AI8577">
        <v>3126</v>
      </c>
      <c r="AJ8577">
        <v>4467</v>
      </c>
      <c r="AK8577" s="11" t="s">
        <v>433</v>
      </c>
      <c r="AL8577">
        <v>-50.016827554494697</v>
      </c>
      <c r="AM8577" s="11" t="s">
        <v>433</v>
      </c>
      <c r="AN8577">
        <v>22791.5838229656</v>
      </c>
      <c r="AP8577">
        <v>33923.4161754503</v>
      </c>
      <c r="AQ8577">
        <v>17043.606126886902</v>
      </c>
      <c r="AR8577">
        <v>65268.3008388128</v>
      </c>
      <c r="AS8577" s="11">
        <f t="shared" si="133"/>
        <v>0</v>
      </c>
    </row>
    <row r="8578" spans="1:45" x14ac:dyDescent="0.25">
      <c r="A8578">
        <v>8577</v>
      </c>
      <c r="B8578" s="11" t="s">
        <v>474</v>
      </c>
      <c r="C8578" s="1">
        <v>44023</v>
      </c>
      <c r="D8578">
        <v>3996.1475</v>
      </c>
      <c r="E8578">
        <v>2590.8874999999998</v>
      </c>
      <c r="F8578">
        <v>6145.1625000000004</v>
      </c>
      <c r="G8578">
        <v>1072.9269999999999</v>
      </c>
      <c r="H8578">
        <v>698.46249999999998</v>
      </c>
      <c r="I8578">
        <v>1627.7</v>
      </c>
      <c r="J8578">
        <v>968.03599999999994</v>
      </c>
      <c r="K8578">
        <v>627.48749999999995</v>
      </c>
      <c r="L8578">
        <v>1472.6624999999999</v>
      </c>
      <c r="M8578">
        <v>597.61699999999996</v>
      </c>
      <c r="N8578">
        <v>354</v>
      </c>
      <c r="O8578">
        <v>962.55</v>
      </c>
      <c r="P8578">
        <v>160.74250000000001</v>
      </c>
      <c r="Q8578">
        <v>101</v>
      </c>
      <c r="R8578">
        <v>256.5</v>
      </c>
      <c r="S8578">
        <v>0</v>
      </c>
      <c r="T8578">
        <v>0</v>
      </c>
      <c r="U8578">
        <v>0</v>
      </c>
      <c r="V8578">
        <v>676.92700000000002</v>
      </c>
      <c r="W8578">
        <v>302.46249999999998</v>
      </c>
      <c r="X8578">
        <v>1231.7</v>
      </c>
      <c r="Y8578">
        <v>101.79904447986399</v>
      </c>
      <c r="Z8578">
        <v>67</v>
      </c>
      <c r="AA8578">
        <v>152.04765130348</v>
      </c>
      <c r="AB8578">
        <v>3847.87802397327</v>
      </c>
      <c r="AC8578">
        <v>3196</v>
      </c>
      <c r="AD8578">
        <v>4613.1224018688399</v>
      </c>
      <c r="AE8578">
        <v>101.79904447986399</v>
      </c>
      <c r="AF8578">
        <v>67</v>
      </c>
      <c r="AG8578">
        <v>152</v>
      </c>
      <c r="AH8578">
        <v>3847.87802397327</v>
      </c>
      <c r="AI8578">
        <v>3196</v>
      </c>
      <c r="AJ8578">
        <v>4613</v>
      </c>
      <c r="AK8578" s="11" t="s">
        <v>433</v>
      </c>
      <c r="AL8578">
        <v>-49.586571709260802</v>
      </c>
      <c r="AM8578" s="11" t="s">
        <v>433</v>
      </c>
      <c r="AN8578">
        <v>22967.5893942232</v>
      </c>
      <c r="AP8578">
        <v>35770.010482569298</v>
      </c>
      <c r="AQ8578">
        <v>17582.124277865401</v>
      </c>
      <c r="AR8578">
        <v>69638.805577121704</v>
      </c>
      <c r="AS8578" s="11">
        <f t="shared" ref="AS8578:AS8641" si="134">_xlfn.IFNA(INDEX($BI$2:$BI$53,MATCH(B8585,$BH$2:$BH$53,0)),0)</f>
        <v>0</v>
      </c>
    </row>
    <row r="8579" spans="1:45" x14ac:dyDescent="0.25">
      <c r="A8579">
        <v>8578</v>
      </c>
      <c r="B8579" s="11" t="s">
        <v>474</v>
      </c>
      <c r="C8579" s="1">
        <v>44024</v>
      </c>
      <c r="D8579">
        <v>4145.6424999999999</v>
      </c>
      <c r="E8579">
        <v>2673.3874999999998</v>
      </c>
      <c r="F8579">
        <v>6431.2250000000004</v>
      </c>
      <c r="G8579">
        <v>1113.2175</v>
      </c>
      <c r="H8579">
        <v>719.47500000000002</v>
      </c>
      <c r="I8579">
        <v>1708.1624999999999</v>
      </c>
      <c r="J8579">
        <v>1004.769</v>
      </c>
      <c r="K8579">
        <v>645.48749999999995</v>
      </c>
      <c r="L8579">
        <v>1549</v>
      </c>
      <c r="M8579">
        <v>621.274</v>
      </c>
      <c r="N8579">
        <v>373.47500000000002</v>
      </c>
      <c r="O8579">
        <v>1016.525</v>
      </c>
      <c r="P8579">
        <v>167.59100000000001</v>
      </c>
      <c r="Q8579">
        <v>101.9875</v>
      </c>
      <c r="R8579">
        <v>268.01249999999999</v>
      </c>
      <c r="S8579">
        <v>0</v>
      </c>
      <c r="T8579">
        <v>0</v>
      </c>
      <c r="U8579">
        <v>0</v>
      </c>
      <c r="V8579">
        <v>717.21749999999997</v>
      </c>
      <c r="W8579">
        <v>323.47500000000002</v>
      </c>
      <c r="X8579">
        <v>1312.1624999999999</v>
      </c>
      <c r="Y8579">
        <v>105.601312922088</v>
      </c>
      <c r="Z8579">
        <v>69</v>
      </c>
      <c r="AA8579">
        <v>159.35097029119001</v>
      </c>
      <c r="AB8579">
        <v>3953.4793368953601</v>
      </c>
      <c r="AC8579">
        <v>3278</v>
      </c>
      <c r="AD8579">
        <v>4770.9073819450696</v>
      </c>
      <c r="AE8579">
        <v>105.601312922088</v>
      </c>
      <c r="AF8579">
        <v>69</v>
      </c>
      <c r="AG8579">
        <v>159</v>
      </c>
      <c r="AH8579">
        <v>3953.4793368953601</v>
      </c>
      <c r="AI8579">
        <v>3278</v>
      </c>
      <c r="AJ8579">
        <v>4771</v>
      </c>
      <c r="AK8579" s="11" t="s">
        <v>433</v>
      </c>
      <c r="AL8579">
        <v>-49.158974607426998</v>
      </c>
      <c r="AM8579" s="11" t="s">
        <v>433</v>
      </c>
      <c r="AN8579">
        <v>23143.594965480701</v>
      </c>
      <c r="AP8579">
        <v>37743.159750549901</v>
      </c>
      <c r="AQ8579">
        <v>18105.182240466998</v>
      </c>
      <c r="AR8579">
        <v>74328.943103061101</v>
      </c>
      <c r="AS8579" s="11">
        <f t="shared" si="134"/>
        <v>0</v>
      </c>
    </row>
    <row r="8580" spans="1:45" x14ac:dyDescent="0.25">
      <c r="A8580">
        <v>8579</v>
      </c>
      <c r="B8580" s="11" t="s">
        <v>474</v>
      </c>
      <c r="C8580" s="1">
        <v>44025</v>
      </c>
      <c r="D8580">
        <v>4310.7070000000003</v>
      </c>
      <c r="E8580">
        <v>2727.4749999999999</v>
      </c>
      <c r="F8580">
        <v>6756.4</v>
      </c>
      <c r="G8580">
        <v>1156.0260000000001</v>
      </c>
      <c r="H8580">
        <v>738.4375</v>
      </c>
      <c r="I8580">
        <v>1793.0125</v>
      </c>
      <c r="J8580">
        <v>1043.9425000000001</v>
      </c>
      <c r="K8580">
        <v>665.96249999999998</v>
      </c>
      <c r="L8580">
        <v>1624.175</v>
      </c>
      <c r="M8580">
        <v>650.42899999999997</v>
      </c>
      <c r="N8580">
        <v>370.4375</v>
      </c>
      <c r="O8580">
        <v>1071.2874999999999</v>
      </c>
      <c r="P8580">
        <v>175.0035</v>
      </c>
      <c r="Q8580">
        <v>105</v>
      </c>
      <c r="R8580">
        <v>284.5</v>
      </c>
      <c r="S8580">
        <v>0</v>
      </c>
      <c r="T8580">
        <v>0</v>
      </c>
      <c r="U8580">
        <v>0</v>
      </c>
      <c r="V8580">
        <v>760.02599999999995</v>
      </c>
      <c r="W8580">
        <v>342.4375</v>
      </c>
      <c r="X8580">
        <v>1397.0125</v>
      </c>
      <c r="Y8580">
        <v>109.64581608242899</v>
      </c>
      <c r="Z8580">
        <v>71</v>
      </c>
      <c r="AA8580">
        <v>167.344216178675</v>
      </c>
      <c r="AB8580">
        <v>4063.1251529777901</v>
      </c>
      <c r="AC8580">
        <v>3350</v>
      </c>
      <c r="AD8580">
        <v>4937.93869027243</v>
      </c>
      <c r="AE8580">
        <v>109.64581608242899</v>
      </c>
      <c r="AF8580">
        <v>71</v>
      </c>
      <c r="AG8580">
        <v>167</v>
      </c>
      <c r="AH8580">
        <v>4063.1251529777901</v>
      </c>
      <c r="AI8580">
        <v>3350</v>
      </c>
      <c r="AJ8580">
        <v>4938</v>
      </c>
      <c r="AK8580" s="11" t="s">
        <v>433</v>
      </c>
      <c r="AL8580">
        <v>-48.734092368177897</v>
      </c>
      <c r="AM8580" s="11" t="s">
        <v>433</v>
      </c>
      <c r="AN8580">
        <v>23319.6005367383</v>
      </c>
      <c r="AP8580">
        <v>39852.2868507928</v>
      </c>
      <c r="AQ8580">
        <v>18669.169263654199</v>
      </c>
      <c r="AR8580">
        <v>79621.068413274799</v>
      </c>
      <c r="AS8580" s="11">
        <f t="shared" si="134"/>
        <v>0</v>
      </c>
    </row>
    <row r="8581" spans="1:45" x14ac:dyDescent="0.25">
      <c r="A8581">
        <v>8580</v>
      </c>
      <c r="B8581" s="11" t="s">
        <v>474</v>
      </c>
      <c r="C8581" s="1">
        <v>44026</v>
      </c>
      <c r="D8581">
        <v>4487.29</v>
      </c>
      <c r="E8581">
        <v>2798.875</v>
      </c>
      <c r="F8581">
        <v>7134.8374999999996</v>
      </c>
      <c r="G8581">
        <v>1201.4135000000001</v>
      </c>
      <c r="H8581">
        <v>763.48749999999995</v>
      </c>
      <c r="I8581">
        <v>1880.5374999999999</v>
      </c>
      <c r="J8581">
        <v>1085.4639999999999</v>
      </c>
      <c r="K8581">
        <v>687.42499999999995</v>
      </c>
      <c r="L8581">
        <v>1703.125</v>
      </c>
      <c r="M8581">
        <v>680.45950000000005</v>
      </c>
      <c r="N8581">
        <v>390.98750000000001</v>
      </c>
      <c r="O8581">
        <v>1141.075</v>
      </c>
      <c r="P8581">
        <v>182.083</v>
      </c>
      <c r="Q8581">
        <v>109.9875</v>
      </c>
      <c r="R8581">
        <v>294.52499999999998</v>
      </c>
      <c r="S8581">
        <v>0</v>
      </c>
      <c r="T8581">
        <v>0</v>
      </c>
      <c r="U8581">
        <v>0</v>
      </c>
      <c r="V8581">
        <v>805.4135</v>
      </c>
      <c r="W8581">
        <v>367.48750000000001</v>
      </c>
      <c r="X8581">
        <v>1484.5374999999999</v>
      </c>
      <c r="Y8581">
        <v>113.94437031099901</v>
      </c>
      <c r="Z8581">
        <v>73</v>
      </c>
      <c r="AA8581">
        <v>175.40095856405401</v>
      </c>
      <c r="AB8581">
        <v>4177.0695232887902</v>
      </c>
      <c r="AC8581">
        <v>3418</v>
      </c>
      <c r="AD8581">
        <v>5113.0564090133303</v>
      </c>
      <c r="AE8581">
        <v>113.94437031099901</v>
      </c>
      <c r="AF8581">
        <v>73</v>
      </c>
      <c r="AG8581">
        <v>175</v>
      </c>
      <c r="AH8581">
        <v>4177.0695232887902</v>
      </c>
      <c r="AI8581">
        <v>3418</v>
      </c>
      <c r="AJ8581">
        <v>5113</v>
      </c>
      <c r="AK8581" s="11" t="s">
        <v>433</v>
      </c>
      <c r="AL8581">
        <v>-48.311979092792598</v>
      </c>
      <c r="AM8581" s="11" t="s">
        <v>433</v>
      </c>
      <c r="AN8581">
        <v>23495.606107995802</v>
      </c>
      <c r="AP8581">
        <v>42106.742495402199</v>
      </c>
      <c r="AQ8581">
        <v>19257.586506863801</v>
      </c>
      <c r="AR8581">
        <v>85432.858764662</v>
      </c>
      <c r="AS8581" s="11">
        <f t="shared" si="134"/>
        <v>0</v>
      </c>
    </row>
    <row r="8582" spans="1:45" x14ac:dyDescent="0.25">
      <c r="A8582">
        <v>8581</v>
      </c>
      <c r="B8582" s="11" t="s">
        <v>474</v>
      </c>
      <c r="C8582" s="1">
        <v>44027</v>
      </c>
      <c r="D8582">
        <v>4672.2624999999998</v>
      </c>
      <c r="E8582">
        <v>2903.8125</v>
      </c>
      <c r="F8582">
        <v>7507.95</v>
      </c>
      <c r="G8582">
        <v>1249.9925000000001</v>
      </c>
      <c r="H8582">
        <v>780.42499999999995</v>
      </c>
      <c r="I8582">
        <v>1986.5625</v>
      </c>
      <c r="J8582">
        <v>1129.8724999999999</v>
      </c>
      <c r="K8582">
        <v>705.5</v>
      </c>
      <c r="L8582">
        <v>1794.375</v>
      </c>
      <c r="M8582">
        <v>708.66300000000001</v>
      </c>
      <c r="N8582">
        <v>406.98750000000001</v>
      </c>
      <c r="O8582">
        <v>1198.075</v>
      </c>
      <c r="P8582">
        <v>190.41149999999999</v>
      </c>
      <c r="Q8582">
        <v>112.9875</v>
      </c>
      <c r="R8582">
        <v>319.51249999999999</v>
      </c>
      <c r="S8582">
        <v>0</v>
      </c>
      <c r="T8582">
        <v>0</v>
      </c>
      <c r="U8582">
        <v>0</v>
      </c>
      <c r="V8582">
        <v>853.99249999999995</v>
      </c>
      <c r="W8582">
        <v>384.42500000000001</v>
      </c>
      <c r="X8582">
        <v>1590.5625</v>
      </c>
      <c r="Y8582">
        <v>118.532306633113</v>
      </c>
      <c r="Z8582">
        <v>75</v>
      </c>
      <c r="AA8582">
        <v>184.64187282353899</v>
      </c>
      <c r="AB8582">
        <v>4295.6018299219004</v>
      </c>
      <c r="AC8582">
        <v>3497</v>
      </c>
      <c r="AD8582">
        <v>5296.9181583616501</v>
      </c>
      <c r="AE8582">
        <v>118.532306633113</v>
      </c>
      <c r="AF8582">
        <v>75</v>
      </c>
      <c r="AG8582">
        <v>185</v>
      </c>
      <c r="AH8582">
        <v>4295.6018299219004</v>
      </c>
      <c r="AI8582">
        <v>3497</v>
      </c>
      <c r="AJ8582">
        <v>5297</v>
      </c>
      <c r="AK8582" s="11" t="s">
        <v>433</v>
      </c>
      <c r="AL8582">
        <v>-47.892686854260802</v>
      </c>
      <c r="AM8582" s="11" t="s">
        <v>433</v>
      </c>
      <c r="AN8582">
        <v>23671.611679253401</v>
      </c>
      <c r="AP8582">
        <v>44480.938653461199</v>
      </c>
      <c r="AQ8582">
        <v>19916.945559296601</v>
      </c>
      <c r="AR8582">
        <v>91237.192401791399</v>
      </c>
      <c r="AS8582" s="11">
        <f t="shared" si="134"/>
        <v>0</v>
      </c>
    </row>
    <row r="8583" spans="1:45" x14ac:dyDescent="0.25">
      <c r="A8583">
        <v>8582</v>
      </c>
      <c r="B8583" s="11" t="s">
        <v>474</v>
      </c>
      <c r="C8583" s="1">
        <v>44028</v>
      </c>
      <c r="D8583">
        <v>4872.3824999999997</v>
      </c>
      <c r="E8583">
        <v>2973.875</v>
      </c>
      <c r="F8583">
        <v>7899.9750000000004</v>
      </c>
      <c r="G8583">
        <v>1302.1475</v>
      </c>
      <c r="H8583">
        <v>810.9375</v>
      </c>
      <c r="I8583">
        <v>2083.7874999999999</v>
      </c>
      <c r="J8583">
        <v>1177.4894999999999</v>
      </c>
      <c r="K8583">
        <v>730.9</v>
      </c>
      <c r="L8583">
        <v>1899.2249999999999</v>
      </c>
      <c r="M8583">
        <v>743.5335</v>
      </c>
      <c r="N8583">
        <v>405.97500000000002</v>
      </c>
      <c r="O8583">
        <v>1285.075</v>
      </c>
      <c r="P8583">
        <v>199.25</v>
      </c>
      <c r="Q8583">
        <v>115.4875</v>
      </c>
      <c r="R8583">
        <v>340</v>
      </c>
      <c r="S8583">
        <v>0</v>
      </c>
      <c r="T8583">
        <v>0</v>
      </c>
      <c r="U8583">
        <v>0</v>
      </c>
      <c r="V8583">
        <v>906.14750000000004</v>
      </c>
      <c r="W8583">
        <v>414.9375</v>
      </c>
      <c r="X8583">
        <v>1687.7874999999999</v>
      </c>
      <c r="Y8583">
        <v>123.455410378214</v>
      </c>
      <c r="Z8583">
        <v>77</v>
      </c>
      <c r="AA8583">
        <v>194.994496806233</v>
      </c>
      <c r="AB8583">
        <v>4419.0572403001097</v>
      </c>
      <c r="AC8583">
        <v>3579</v>
      </c>
      <c r="AD8583">
        <v>5490.2778576589699</v>
      </c>
      <c r="AE8583">
        <v>123.455410378214</v>
      </c>
      <c r="AF8583">
        <v>77</v>
      </c>
      <c r="AG8583">
        <v>195</v>
      </c>
      <c r="AH8583">
        <v>4419.0572403001097</v>
      </c>
      <c r="AI8583">
        <v>3579</v>
      </c>
      <c r="AJ8583">
        <v>5490</v>
      </c>
      <c r="AK8583" s="11" t="s">
        <v>433</v>
      </c>
      <c r="AL8583">
        <v>-47.476265689865997</v>
      </c>
      <c r="AM8583" s="11" t="s">
        <v>433</v>
      </c>
      <c r="AN8583">
        <v>23847.617250510899</v>
      </c>
      <c r="AP8583">
        <v>46969.655065584702</v>
      </c>
      <c r="AQ8583">
        <v>20507.415388918202</v>
      </c>
      <c r="AR8583">
        <v>97346.929750722004</v>
      </c>
      <c r="AS8583" s="11">
        <f t="shared" si="134"/>
        <v>0</v>
      </c>
    </row>
    <row r="8584" spans="1:45" x14ac:dyDescent="0.25">
      <c r="A8584">
        <v>8583</v>
      </c>
      <c r="B8584" s="11" t="s">
        <v>474</v>
      </c>
      <c r="C8584" s="1">
        <v>44029</v>
      </c>
      <c r="D8584">
        <v>5085.6944999999996</v>
      </c>
      <c r="E8584">
        <v>3063.95</v>
      </c>
      <c r="F8584">
        <v>8402.6749999999993</v>
      </c>
      <c r="G8584">
        <v>1358.1759999999999</v>
      </c>
      <c r="H8584">
        <v>837.9375</v>
      </c>
      <c r="I8584">
        <v>2204.0250000000001</v>
      </c>
      <c r="J8584">
        <v>1228.6600000000001</v>
      </c>
      <c r="K8584">
        <v>752.45</v>
      </c>
      <c r="L8584">
        <v>2012.05</v>
      </c>
      <c r="M8584">
        <v>781.02549999999997</v>
      </c>
      <c r="N8584">
        <v>424.46249999999998</v>
      </c>
      <c r="O8584">
        <v>1374.0250000000001</v>
      </c>
      <c r="P8584">
        <v>208.82550000000001</v>
      </c>
      <c r="Q8584">
        <v>118.5</v>
      </c>
      <c r="R8584">
        <v>356.55</v>
      </c>
      <c r="S8584">
        <v>0</v>
      </c>
      <c r="T8584">
        <v>0</v>
      </c>
      <c r="U8584">
        <v>0</v>
      </c>
      <c r="V8584">
        <v>962.17600000000004</v>
      </c>
      <c r="W8584">
        <v>441.9375</v>
      </c>
      <c r="X8584">
        <v>1808.0250000000001</v>
      </c>
      <c r="Y8584">
        <v>128.709503809702</v>
      </c>
      <c r="Z8584">
        <v>79</v>
      </c>
      <c r="AA8584">
        <v>206.175941082713</v>
      </c>
      <c r="AB8584">
        <v>4547.7667441098101</v>
      </c>
      <c r="AC8584">
        <v>3664</v>
      </c>
      <c r="AD8584">
        <v>5693.8217644799197</v>
      </c>
      <c r="AE8584">
        <v>128.709503809702</v>
      </c>
      <c r="AF8584">
        <v>79</v>
      </c>
      <c r="AG8584">
        <v>206</v>
      </c>
      <c r="AH8584">
        <v>4547.7667441098101</v>
      </c>
      <c r="AI8584">
        <v>3664</v>
      </c>
      <c r="AJ8584">
        <v>5694</v>
      </c>
      <c r="AK8584" s="11" t="s">
        <v>433</v>
      </c>
      <c r="AL8584">
        <v>-47.0627635966664</v>
      </c>
      <c r="AM8584" s="11" t="s">
        <v>433</v>
      </c>
      <c r="AN8584">
        <v>24023.622821768498</v>
      </c>
      <c r="AP8584">
        <v>49639.312366509897</v>
      </c>
      <c r="AQ8584">
        <v>21205.665535451899</v>
      </c>
      <c r="AR8584">
        <v>104097.82812349001</v>
      </c>
      <c r="AS8584" s="11">
        <f t="shared" si="134"/>
        <v>0</v>
      </c>
    </row>
    <row r="8585" spans="1:45" x14ac:dyDescent="0.25">
      <c r="A8585">
        <v>8584</v>
      </c>
      <c r="B8585" s="11" t="s">
        <v>474</v>
      </c>
      <c r="C8585" s="1">
        <v>44030</v>
      </c>
      <c r="D8585">
        <v>5316.2330000000002</v>
      </c>
      <c r="E8585">
        <v>3127.9875000000002</v>
      </c>
      <c r="F8585">
        <v>8955.0249999999996</v>
      </c>
      <c r="G8585">
        <v>1417.7735</v>
      </c>
      <c r="H8585">
        <v>859.47500000000002</v>
      </c>
      <c r="I8585">
        <v>2333.375</v>
      </c>
      <c r="J8585">
        <v>1282.999</v>
      </c>
      <c r="K8585">
        <v>767.46249999999998</v>
      </c>
      <c r="L8585">
        <v>2129.875</v>
      </c>
      <c r="M8585">
        <v>818.69500000000005</v>
      </c>
      <c r="N8585">
        <v>441.97500000000002</v>
      </c>
      <c r="O8585">
        <v>1436.9749999999999</v>
      </c>
      <c r="P8585">
        <v>218.7645</v>
      </c>
      <c r="Q8585">
        <v>122.5</v>
      </c>
      <c r="R8585">
        <v>377.55</v>
      </c>
      <c r="S8585">
        <v>0</v>
      </c>
      <c r="T8585">
        <v>0</v>
      </c>
      <c r="U8585">
        <v>0</v>
      </c>
      <c r="V8585">
        <v>1021.7735</v>
      </c>
      <c r="W8585">
        <v>463.47500000000002</v>
      </c>
      <c r="X8585">
        <v>1937.375</v>
      </c>
      <c r="Y8585">
        <v>134.287182063079</v>
      </c>
      <c r="Z8585">
        <v>82</v>
      </c>
      <c r="AA8585">
        <v>218.00768429754399</v>
      </c>
      <c r="AB8585">
        <v>4682.05392617289</v>
      </c>
      <c r="AC8585">
        <v>3752</v>
      </c>
      <c r="AD8585">
        <v>5908.29144434313</v>
      </c>
      <c r="AE8585">
        <v>134.287182063079</v>
      </c>
      <c r="AF8585">
        <v>82</v>
      </c>
      <c r="AG8585">
        <v>218</v>
      </c>
      <c r="AH8585">
        <v>4682.05392617289</v>
      </c>
      <c r="AI8585">
        <v>3752</v>
      </c>
      <c r="AJ8585">
        <v>5908</v>
      </c>
      <c r="AK8585" s="11" t="s">
        <v>433</v>
      </c>
      <c r="AL8585">
        <v>-46.652226529804501</v>
      </c>
      <c r="AM8585" s="11" t="s">
        <v>433</v>
      </c>
      <c r="AN8585">
        <v>24199.628393026</v>
      </c>
      <c r="AP8585">
        <v>52506.807113352697</v>
      </c>
      <c r="AQ8585">
        <v>21896.559462174999</v>
      </c>
      <c r="AR8585">
        <v>112126.49541144801</v>
      </c>
      <c r="AS8585" s="11">
        <f t="shared" si="134"/>
        <v>0</v>
      </c>
    </row>
    <row r="8586" spans="1:45" x14ac:dyDescent="0.25">
      <c r="A8586">
        <v>8585</v>
      </c>
      <c r="B8586" s="11" t="s">
        <v>474</v>
      </c>
      <c r="C8586" s="1">
        <v>44031</v>
      </c>
      <c r="D8586">
        <v>5564.4724999999999</v>
      </c>
      <c r="E8586">
        <v>3230.3375000000001</v>
      </c>
      <c r="F8586">
        <v>9463.2124999999996</v>
      </c>
      <c r="G8586">
        <v>1481.9445000000001</v>
      </c>
      <c r="H8586">
        <v>883.22500000000002</v>
      </c>
      <c r="I8586">
        <v>2478.0500000000002</v>
      </c>
      <c r="J8586">
        <v>1341.6569999999999</v>
      </c>
      <c r="K8586">
        <v>789.5</v>
      </c>
      <c r="L8586">
        <v>2253.7375000000002</v>
      </c>
      <c r="M8586">
        <v>859.27449999999999</v>
      </c>
      <c r="N8586">
        <v>457.92500000000001</v>
      </c>
      <c r="O8586">
        <v>1514.2249999999999</v>
      </c>
      <c r="P8586">
        <v>229.91200000000001</v>
      </c>
      <c r="Q8586">
        <v>125.9875</v>
      </c>
      <c r="R8586">
        <v>400.61250000000001</v>
      </c>
      <c r="S8586">
        <v>0</v>
      </c>
      <c r="T8586">
        <v>0</v>
      </c>
      <c r="U8586">
        <v>0</v>
      </c>
      <c r="V8586">
        <v>1085.9445000000001</v>
      </c>
      <c r="W8586">
        <v>487.22500000000002</v>
      </c>
      <c r="X8586">
        <v>2082.0500000000002</v>
      </c>
      <c r="Y8586">
        <v>140.239253185281</v>
      </c>
      <c r="Z8586">
        <v>84</v>
      </c>
      <c r="AA8586">
        <v>230.817787810634</v>
      </c>
      <c r="AB8586">
        <v>4822.2931793581702</v>
      </c>
      <c r="AC8586">
        <v>3835</v>
      </c>
      <c r="AD8586">
        <v>6133.6950392498502</v>
      </c>
      <c r="AE8586">
        <v>140.239253185281</v>
      </c>
      <c r="AF8586">
        <v>84</v>
      </c>
      <c r="AG8586">
        <v>231</v>
      </c>
      <c r="AH8586">
        <v>4822.2931793581702</v>
      </c>
      <c r="AI8586">
        <v>3835</v>
      </c>
      <c r="AJ8586">
        <v>6134</v>
      </c>
      <c r="AK8586" s="11" t="s">
        <v>433</v>
      </c>
      <c r="AL8586">
        <v>-46.244698403561898</v>
      </c>
      <c r="AM8586" s="11" t="s">
        <v>433</v>
      </c>
      <c r="AN8586">
        <v>24375.633964283599</v>
      </c>
      <c r="AP8586">
        <v>55551.986835037504</v>
      </c>
      <c r="AQ8586">
        <v>22639.0120033313</v>
      </c>
      <c r="AR8586">
        <v>119743.915272044</v>
      </c>
      <c r="AS8586" s="11">
        <f t="shared" si="134"/>
        <v>0</v>
      </c>
    </row>
    <row r="8587" spans="1:45" x14ac:dyDescent="0.25">
      <c r="A8587">
        <v>8586</v>
      </c>
      <c r="B8587" s="11" t="s">
        <v>474</v>
      </c>
      <c r="C8587" s="1">
        <v>44032</v>
      </c>
      <c r="D8587">
        <v>5830.3455000000004</v>
      </c>
      <c r="E8587">
        <v>3309.4375</v>
      </c>
      <c r="F8587">
        <v>10024.5</v>
      </c>
      <c r="G8587">
        <v>1550.5540000000001</v>
      </c>
      <c r="H8587">
        <v>905.85</v>
      </c>
      <c r="I8587">
        <v>2628.75</v>
      </c>
      <c r="J8587">
        <v>1404.412</v>
      </c>
      <c r="K8587">
        <v>820.4375</v>
      </c>
      <c r="L8587">
        <v>2395.5500000000002</v>
      </c>
      <c r="M8587">
        <v>905.10599999999999</v>
      </c>
      <c r="N8587">
        <v>474.48750000000001</v>
      </c>
      <c r="O8587">
        <v>1604.7750000000001</v>
      </c>
      <c r="P8587">
        <v>241.37450000000001</v>
      </c>
      <c r="Q8587">
        <v>131.48750000000001</v>
      </c>
      <c r="R8587">
        <v>432.53750000000002</v>
      </c>
      <c r="S8587">
        <v>0</v>
      </c>
      <c r="T8587">
        <v>0</v>
      </c>
      <c r="U8587">
        <v>446</v>
      </c>
      <c r="V8587">
        <v>1154.5540000000001</v>
      </c>
      <c r="W8587">
        <v>509.85</v>
      </c>
      <c r="X8587">
        <v>2232.75</v>
      </c>
      <c r="Y8587">
        <v>146.61853603520601</v>
      </c>
      <c r="Z8587">
        <v>86</v>
      </c>
      <c r="AA8587">
        <v>245.63065388317</v>
      </c>
      <c r="AB8587">
        <v>4968.9117153933803</v>
      </c>
      <c r="AC8587">
        <v>3917</v>
      </c>
      <c r="AD8587">
        <v>6372.67056489482</v>
      </c>
      <c r="AE8587">
        <v>146.61853603520601</v>
      </c>
      <c r="AF8587">
        <v>86</v>
      </c>
      <c r="AG8587">
        <v>246</v>
      </c>
      <c r="AH8587">
        <v>4968.9117153933803</v>
      </c>
      <c r="AI8587">
        <v>3917</v>
      </c>
      <c r="AJ8587">
        <v>6373</v>
      </c>
      <c r="AK8587" s="11" t="s">
        <v>433</v>
      </c>
      <c r="AL8587">
        <v>-45.840221095075599</v>
      </c>
      <c r="AM8587" s="11" t="s">
        <v>433</v>
      </c>
      <c r="AN8587">
        <v>24551.639535541199</v>
      </c>
      <c r="AP8587">
        <v>58783.539514693701</v>
      </c>
      <c r="AQ8587">
        <v>23449.097212851699</v>
      </c>
      <c r="AR8587">
        <v>127815.372382505</v>
      </c>
      <c r="AS8587" s="11">
        <f t="shared" si="134"/>
        <v>0</v>
      </c>
    </row>
    <row r="8588" spans="1:45" x14ac:dyDescent="0.25">
      <c r="A8588">
        <v>8587</v>
      </c>
      <c r="B8588" s="11" t="s">
        <v>474</v>
      </c>
      <c r="C8588" s="1">
        <v>44033</v>
      </c>
      <c r="D8588">
        <v>6111.0240000000003</v>
      </c>
      <c r="E8588">
        <v>3431.9875000000002</v>
      </c>
      <c r="F8588">
        <v>10595.3375</v>
      </c>
      <c r="G8588">
        <v>1623.8565000000001</v>
      </c>
      <c r="H8588">
        <v>932.48749999999995</v>
      </c>
      <c r="I8588">
        <v>2781.1</v>
      </c>
      <c r="J8588">
        <v>1471.2995000000001</v>
      </c>
      <c r="K8588">
        <v>840.8125</v>
      </c>
      <c r="L8588">
        <v>2524.6624999999999</v>
      </c>
      <c r="M8588">
        <v>948.97050000000002</v>
      </c>
      <c r="N8588">
        <v>480.42500000000001</v>
      </c>
      <c r="O8588">
        <v>1722.05</v>
      </c>
      <c r="P8588">
        <v>253.64349999999999</v>
      </c>
      <c r="Q8588">
        <v>133.48750000000001</v>
      </c>
      <c r="R8588">
        <v>456.01249999999999</v>
      </c>
      <c r="S8588">
        <v>0</v>
      </c>
      <c r="T8588">
        <v>0</v>
      </c>
      <c r="U8588">
        <v>1017</v>
      </c>
      <c r="V8588">
        <v>1227.8565000000001</v>
      </c>
      <c r="W8588">
        <v>536.48749999999995</v>
      </c>
      <c r="X8588">
        <v>2385.1</v>
      </c>
      <c r="Y8588">
        <v>153.457577011307</v>
      </c>
      <c r="Z8588">
        <v>88</v>
      </c>
      <c r="AA8588">
        <v>262.02120674596</v>
      </c>
      <c r="AB8588">
        <v>5122.36929240469</v>
      </c>
      <c r="AC8588">
        <v>3998</v>
      </c>
      <c r="AD8588">
        <v>6644.0513293965596</v>
      </c>
      <c r="AE8588">
        <v>153.457577011307</v>
      </c>
      <c r="AF8588">
        <v>88</v>
      </c>
      <c r="AG8588">
        <v>262</v>
      </c>
      <c r="AH8588">
        <v>5122.36929240469</v>
      </c>
      <c r="AI8588">
        <v>3998</v>
      </c>
      <c r="AJ8588">
        <v>6644</v>
      </c>
      <c r="AK8588" s="11" t="s">
        <v>433</v>
      </c>
      <c r="AL8588">
        <v>-45.438834450630303</v>
      </c>
      <c r="AM8588" s="11" t="s">
        <v>433</v>
      </c>
      <c r="AN8588">
        <v>24727.6451067987</v>
      </c>
      <c r="AP8588">
        <v>62209.122802236103</v>
      </c>
      <c r="AQ8588">
        <v>24202.388004261898</v>
      </c>
      <c r="AR8588">
        <v>137000.313778343</v>
      </c>
      <c r="AS8588" s="11">
        <f t="shared" si="134"/>
        <v>0</v>
      </c>
    </row>
    <row r="8589" spans="1:45" x14ac:dyDescent="0.25">
      <c r="A8589">
        <v>8588</v>
      </c>
      <c r="B8589" s="11" t="s">
        <v>474</v>
      </c>
      <c r="C8589" s="1">
        <v>44034</v>
      </c>
      <c r="D8589">
        <v>6413.7425000000003</v>
      </c>
      <c r="E8589">
        <v>3509.8874999999998</v>
      </c>
      <c r="F8589">
        <v>11223.2125</v>
      </c>
      <c r="G8589">
        <v>1702.4775</v>
      </c>
      <c r="H8589">
        <v>959.88750000000005</v>
      </c>
      <c r="I8589">
        <v>2964.0374999999999</v>
      </c>
      <c r="J8589">
        <v>1543.2325000000001</v>
      </c>
      <c r="K8589">
        <v>859.95</v>
      </c>
      <c r="L8589">
        <v>2683.2125000000001</v>
      </c>
      <c r="M8589">
        <v>998.73500000000001</v>
      </c>
      <c r="N8589">
        <v>503.48750000000001</v>
      </c>
      <c r="O8589">
        <v>1835.05</v>
      </c>
      <c r="P8589">
        <v>267.10300000000001</v>
      </c>
      <c r="Q8589">
        <v>139.5</v>
      </c>
      <c r="R8589">
        <v>482.1</v>
      </c>
      <c r="S8589">
        <v>0</v>
      </c>
      <c r="T8589">
        <v>0</v>
      </c>
      <c r="U8589">
        <v>1645</v>
      </c>
      <c r="V8589">
        <v>1306.4775</v>
      </c>
      <c r="W8589">
        <v>563.88750000000005</v>
      </c>
      <c r="X8589">
        <v>2568.0374999999999</v>
      </c>
      <c r="Y8589">
        <v>160.814196877493</v>
      </c>
      <c r="Z8589">
        <v>91</v>
      </c>
      <c r="AA8589">
        <v>277.57881059477103</v>
      </c>
      <c r="AB8589">
        <v>5283.1834892821798</v>
      </c>
      <c r="AC8589">
        <v>4080</v>
      </c>
      <c r="AD8589">
        <v>6918.5070425368604</v>
      </c>
      <c r="AE8589">
        <v>160.814196877493</v>
      </c>
      <c r="AF8589">
        <v>91</v>
      </c>
      <c r="AG8589">
        <v>278</v>
      </c>
      <c r="AH8589">
        <v>5283.1834892821798</v>
      </c>
      <c r="AI8589">
        <v>4080</v>
      </c>
      <c r="AJ8589">
        <v>6919</v>
      </c>
      <c r="AK8589" s="11" t="s">
        <v>433</v>
      </c>
      <c r="AL8589">
        <v>-45.040576294439703</v>
      </c>
      <c r="AM8589" s="11" t="s">
        <v>433</v>
      </c>
      <c r="AN8589">
        <v>24903.6506780563</v>
      </c>
      <c r="AP8589">
        <v>65792.903614614494</v>
      </c>
      <c r="AQ8589">
        <v>24897.799126964299</v>
      </c>
      <c r="AR8589">
        <v>147269.8818378</v>
      </c>
      <c r="AS8589" s="11">
        <f t="shared" si="134"/>
        <v>0</v>
      </c>
    </row>
    <row r="8590" spans="1:45" x14ac:dyDescent="0.25">
      <c r="A8590">
        <v>8589</v>
      </c>
      <c r="B8590" s="11" t="s">
        <v>474</v>
      </c>
      <c r="C8590" s="1">
        <v>44035</v>
      </c>
      <c r="D8590">
        <v>6735.6469999999999</v>
      </c>
      <c r="E8590">
        <v>3649.4124999999999</v>
      </c>
      <c r="F8590">
        <v>11894.4125</v>
      </c>
      <c r="G8590">
        <v>1786.1510000000001</v>
      </c>
      <c r="H8590">
        <v>987.95</v>
      </c>
      <c r="I8590">
        <v>3124.0875000000001</v>
      </c>
      <c r="J8590">
        <v>1619.5740000000001</v>
      </c>
      <c r="K8590">
        <v>892.86249999999995</v>
      </c>
      <c r="L8590">
        <v>2840.3375000000001</v>
      </c>
      <c r="M8590">
        <v>1051.7139999999999</v>
      </c>
      <c r="N8590">
        <v>523.96249999999998</v>
      </c>
      <c r="O8590">
        <v>1960.6</v>
      </c>
      <c r="P8590">
        <v>280.64150000000001</v>
      </c>
      <c r="Q8590">
        <v>142</v>
      </c>
      <c r="R8590">
        <v>517.0625</v>
      </c>
      <c r="S8590">
        <v>0</v>
      </c>
      <c r="T8590">
        <v>0</v>
      </c>
      <c r="U8590">
        <v>2316</v>
      </c>
      <c r="V8590">
        <v>1390.1510000000001</v>
      </c>
      <c r="W8590">
        <v>591.95000000000005</v>
      </c>
      <c r="X8590">
        <v>2728.0875000000001</v>
      </c>
      <c r="Y8590">
        <v>168.745905980825</v>
      </c>
      <c r="Z8590">
        <v>94</v>
      </c>
      <c r="AA8590">
        <v>293.83336790292702</v>
      </c>
      <c r="AB8590">
        <v>5451.9293952629996</v>
      </c>
      <c r="AC8590">
        <v>4170</v>
      </c>
      <c r="AD8590">
        <v>7190.7965051046904</v>
      </c>
      <c r="AE8590">
        <v>168.745905980825</v>
      </c>
      <c r="AF8590">
        <v>94</v>
      </c>
      <c r="AG8590">
        <v>294</v>
      </c>
      <c r="AH8590">
        <v>5451.9293952629996</v>
      </c>
      <c r="AI8590">
        <v>4170</v>
      </c>
      <c r="AJ8590">
        <v>7191</v>
      </c>
      <c r="AK8590" s="11" t="s">
        <v>433</v>
      </c>
      <c r="AL8590">
        <v>-44.645482439806003</v>
      </c>
      <c r="AM8590" s="11" t="s">
        <v>433</v>
      </c>
      <c r="AN8590">
        <v>25079.656249313801</v>
      </c>
      <c r="AP8590">
        <v>69519.0908708059</v>
      </c>
      <c r="AQ8590">
        <v>25707.318865487799</v>
      </c>
      <c r="AR8590">
        <v>157755.28106040001</v>
      </c>
      <c r="AS8590" s="11">
        <f t="shared" si="134"/>
        <v>0</v>
      </c>
    </row>
    <row r="8591" spans="1:45" x14ac:dyDescent="0.25">
      <c r="A8591">
        <v>8590</v>
      </c>
      <c r="B8591" s="11" t="s">
        <v>474</v>
      </c>
      <c r="C8591" s="1">
        <v>44036</v>
      </c>
      <c r="D8591">
        <v>7077.4335000000001</v>
      </c>
      <c r="E8591">
        <v>3773.6</v>
      </c>
      <c r="F8591">
        <v>12668.75</v>
      </c>
      <c r="G8591">
        <v>1875.3150000000001</v>
      </c>
      <c r="H8591">
        <v>1013.4875</v>
      </c>
      <c r="I8591">
        <v>3314.5625</v>
      </c>
      <c r="J8591">
        <v>1701.105</v>
      </c>
      <c r="K8591">
        <v>912.35</v>
      </c>
      <c r="L8591">
        <v>3019.0250000000001</v>
      </c>
      <c r="M8591">
        <v>1108.2705000000001</v>
      </c>
      <c r="N8591">
        <v>538.97500000000002</v>
      </c>
      <c r="O8591">
        <v>2102.1999999999998</v>
      </c>
      <c r="P8591">
        <v>295.29349999999999</v>
      </c>
      <c r="Q8591">
        <v>147.48750000000001</v>
      </c>
      <c r="R8591">
        <v>554.6</v>
      </c>
      <c r="S8591">
        <v>0</v>
      </c>
      <c r="T8591">
        <v>0</v>
      </c>
      <c r="U8591">
        <v>3091</v>
      </c>
      <c r="V8591">
        <v>1479.3150000000001</v>
      </c>
      <c r="W8591">
        <v>617.48749999999995</v>
      </c>
      <c r="X8591">
        <v>2918.5625</v>
      </c>
      <c r="Y8591">
        <v>177.234302003967</v>
      </c>
      <c r="Z8591">
        <v>97</v>
      </c>
      <c r="AA8591">
        <v>311.75331051716398</v>
      </c>
      <c r="AB8591">
        <v>5629.1636972669703</v>
      </c>
      <c r="AC8591">
        <v>4280</v>
      </c>
      <c r="AD8591">
        <v>7500.8926089207898</v>
      </c>
      <c r="AE8591">
        <v>177.234302003967</v>
      </c>
      <c r="AF8591">
        <v>97</v>
      </c>
      <c r="AG8591">
        <v>312</v>
      </c>
      <c r="AH8591">
        <v>5629.1636972669703</v>
      </c>
      <c r="AI8591">
        <v>4280</v>
      </c>
      <c r="AJ8591">
        <v>7501</v>
      </c>
      <c r="AK8591" s="11" t="s">
        <v>433</v>
      </c>
      <c r="AL8591">
        <v>-44.253586702587597</v>
      </c>
      <c r="AM8591" s="11" t="s">
        <v>433</v>
      </c>
      <c r="AN8591">
        <v>25255.6618205714</v>
      </c>
      <c r="AP8591">
        <v>73456.536386595399</v>
      </c>
      <c r="AQ8591">
        <v>26624.643856578299</v>
      </c>
      <c r="AR8591">
        <v>167718.56770818101</v>
      </c>
      <c r="AS8591" s="11">
        <f t="shared" si="134"/>
        <v>0</v>
      </c>
    </row>
    <row r="8592" spans="1:45" x14ac:dyDescent="0.25">
      <c r="A8592">
        <v>8591</v>
      </c>
      <c r="B8592" s="11" t="s">
        <v>474</v>
      </c>
      <c r="C8592" s="1">
        <v>44037</v>
      </c>
      <c r="D8592">
        <v>7445.3209999999999</v>
      </c>
      <c r="E8592">
        <v>3893.9124999999999</v>
      </c>
      <c r="F8592">
        <v>13596.575000000001</v>
      </c>
      <c r="G8592">
        <v>1970.4970000000001</v>
      </c>
      <c r="H8592">
        <v>1045.4124999999999</v>
      </c>
      <c r="I8592">
        <v>3537.875</v>
      </c>
      <c r="J8592">
        <v>1787.873</v>
      </c>
      <c r="K8592">
        <v>939.5</v>
      </c>
      <c r="L8592">
        <v>3226.6750000000002</v>
      </c>
      <c r="M8592">
        <v>1171.1759999999999</v>
      </c>
      <c r="N8592">
        <v>551.97500000000002</v>
      </c>
      <c r="O8592">
        <v>2274.5250000000001</v>
      </c>
      <c r="P8592">
        <v>311.40600000000001</v>
      </c>
      <c r="Q8592">
        <v>153.48750000000001</v>
      </c>
      <c r="R8592">
        <v>587.04999999999995</v>
      </c>
      <c r="S8592">
        <v>0</v>
      </c>
      <c r="T8592">
        <v>0</v>
      </c>
      <c r="U8592">
        <v>4019</v>
      </c>
      <c r="V8592">
        <v>1574.4970000000001</v>
      </c>
      <c r="W8592">
        <v>649.41250000000002</v>
      </c>
      <c r="X8592">
        <v>3141.875</v>
      </c>
      <c r="Y8592">
        <v>186.25299302665201</v>
      </c>
      <c r="Z8592">
        <v>100</v>
      </c>
      <c r="AA8592">
        <v>331.237473510923</v>
      </c>
      <c r="AB8592">
        <v>5815.4166902936204</v>
      </c>
      <c r="AC8592">
        <v>4381</v>
      </c>
      <c r="AD8592">
        <v>7830.2975573685499</v>
      </c>
      <c r="AE8592">
        <v>186.25299302665201</v>
      </c>
      <c r="AF8592">
        <v>100</v>
      </c>
      <c r="AG8592">
        <v>331</v>
      </c>
      <c r="AH8592">
        <v>5815.4166902936204</v>
      </c>
      <c r="AI8592">
        <v>4381</v>
      </c>
      <c r="AJ8592">
        <v>7830</v>
      </c>
      <c r="AK8592" s="11" t="s">
        <v>433</v>
      </c>
      <c r="AL8592">
        <v>-43.864920916845399</v>
      </c>
      <c r="AM8592" s="11" t="s">
        <v>433</v>
      </c>
      <c r="AN8592">
        <v>25431.667391828902</v>
      </c>
      <c r="AP8592">
        <v>77618.395661796996</v>
      </c>
      <c r="AQ8592">
        <v>27600.7014024368</v>
      </c>
      <c r="AR8592">
        <v>178466.90652511601</v>
      </c>
      <c r="AS8592" s="11">
        <f t="shared" si="134"/>
        <v>0</v>
      </c>
    </row>
    <row r="8593" spans="1:45" x14ac:dyDescent="0.25">
      <c r="A8593">
        <v>8592</v>
      </c>
      <c r="B8593" s="11" t="s">
        <v>474</v>
      </c>
      <c r="C8593" s="1">
        <v>44038</v>
      </c>
      <c r="D8593">
        <v>7837.3995000000004</v>
      </c>
      <c r="E8593">
        <v>4002.7874999999999</v>
      </c>
      <c r="F8593">
        <v>14501.475</v>
      </c>
      <c r="G8593">
        <v>2071.8874999999998</v>
      </c>
      <c r="H8593">
        <v>1074.9625000000001</v>
      </c>
      <c r="I8593">
        <v>3780.2624999999998</v>
      </c>
      <c r="J8593">
        <v>1880.5305000000001</v>
      </c>
      <c r="K8593">
        <v>968.47500000000002</v>
      </c>
      <c r="L8593">
        <v>3442.2</v>
      </c>
      <c r="M8593">
        <v>1234.5820000000001</v>
      </c>
      <c r="N8593">
        <v>582.48749999999995</v>
      </c>
      <c r="O8593">
        <v>2434.5500000000002</v>
      </c>
      <c r="P8593">
        <v>328.49700000000001</v>
      </c>
      <c r="Q8593">
        <v>157.97499999999999</v>
      </c>
      <c r="R8593">
        <v>634.52499999999998</v>
      </c>
      <c r="S8593">
        <v>0</v>
      </c>
      <c r="T8593">
        <v>0</v>
      </c>
      <c r="U8593">
        <v>4923</v>
      </c>
      <c r="V8593">
        <v>1675.8875</v>
      </c>
      <c r="W8593">
        <v>678.96249999999998</v>
      </c>
      <c r="X8593">
        <v>3384.2624999999998</v>
      </c>
      <c r="Y8593">
        <v>195.859126735659</v>
      </c>
      <c r="Z8593">
        <v>103</v>
      </c>
      <c r="AA8593">
        <v>352.94064008845498</v>
      </c>
      <c r="AB8593">
        <v>6011.27581702928</v>
      </c>
      <c r="AC8593">
        <v>4494</v>
      </c>
      <c r="AD8593">
        <v>8164.4355398682001</v>
      </c>
      <c r="AE8593">
        <v>195.859126735659</v>
      </c>
      <c r="AF8593">
        <v>103</v>
      </c>
      <c r="AG8593">
        <v>353</v>
      </c>
      <c r="AH8593">
        <v>6011.27581702928</v>
      </c>
      <c r="AI8593">
        <v>4494</v>
      </c>
      <c r="AJ8593">
        <v>8164</v>
      </c>
      <c r="AK8593" s="11" t="s">
        <v>433</v>
      </c>
      <c r="AL8593">
        <v>-43.479514952591899</v>
      </c>
      <c r="AM8593" s="11" t="s">
        <v>433</v>
      </c>
      <c r="AN8593">
        <v>25607.672963086501</v>
      </c>
      <c r="AP8593">
        <v>81971.566947939704</v>
      </c>
      <c r="AQ8593">
        <v>28582.170094185702</v>
      </c>
      <c r="AR8593">
        <v>190135.92006466401</v>
      </c>
      <c r="AS8593" s="11">
        <f t="shared" si="134"/>
        <v>0</v>
      </c>
    </row>
    <row r="8594" spans="1:45" x14ac:dyDescent="0.25">
      <c r="A8594">
        <v>8593</v>
      </c>
      <c r="B8594" s="11" t="s">
        <v>474</v>
      </c>
      <c r="C8594" s="1">
        <v>44039</v>
      </c>
      <c r="D8594">
        <v>8258.2775000000001</v>
      </c>
      <c r="E8594">
        <v>4125.875</v>
      </c>
      <c r="F8594">
        <v>15473.95</v>
      </c>
      <c r="G8594">
        <v>2180.7815000000001</v>
      </c>
      <c r="H8594">
        <v>1106.825</v>
      </c>
      <c r="I8594">
        <v>4039.7125000000001</v>
      </c>
      <c r="J8594">
        <v>1980.0345</v>
      </c>
      <c r="K8594">
        <v>998.4375</v>
      </c>
      <c r="L8594">
        <v>3682.6750000000002</v>
      </c>
      <c r="M8594">
        <v>1307.9324999999999</v>
      </c>
      <c r="N8594">
        <v>592.97500000000002</v>
      </c>
      <c r="O8594">
        <v>2593.1750000000002</v>
      </c>
      <c r="P8594">
        <v>346.75599999999997</v>
      </c>
      <c r="Q8594">
        <v>162.5</v>
      </c>
      <c r="R8594">
        <v>681.5</v>
      </c>
      <c r="S8594">
        <v>0</v>
      </c>
      <c r="T8594">
        <v>0</v>
      </c>
      <c r="U8594">
        <v>5896</v>
      </c>
      <c r="V8594">
        <v>1784.7815000000001</v>
      </c>
      <c r="W8594">
        <v>710.82500000000005</v>
      </c>
      <c r="X8594">
        <v>3643.7125000000001</v>
      </c>
      <c r="Y8594">
        <v>206.120386299627</v>
      </c>
      <c r="Z8594">
        <v>106</v>
      </c>
      <c r="AA8594">
        <v>376.18888359700998</v>
      </c>
      <c r="AB8594">
        <v>6217.3962033289099</v>
      </c>
      <c r="AC8594">
        <v>4616</v>
      </c>
      <c r="AD8594">
        <v>8542.2645570939494</v>
      </c>
      <c r="AE8594">
        <v>206.120386299627</v>
      </c>
      <c r="AF8594">
        <v>106</v>
      </c>
      <c r="AG8594">
        <v>376</v>
      </c>
      <c r="AH8594">
        <v>6217.3962033289099</v>
      </c>
      <c r="AI8594">
        <v>4616</v>
      </c>
      <c r="AJ8594">
        <v>8542</v>
      </c>
      <c r="AK8594" s="11" t="s">
        <v>433</v>
      </c>
      <c r="AL8594">
        <v>-43.097396735522899</v>
      </c>
      <c r="AM8594" s="11" t="s">
        <v>433</v>
      </c>
      <c r="AN8594">
        <v>25783.678534344101</v>
      </c>
      <c r="AP8594">
        <v>86512.9655828299</v>
      </c>
      <c r="AQ8594">
        <v>29707.1509201439</v>
      </c>
      <c r="AR8594">
        <v>201353.757096674</v>
      </c>
      <c r="AS8594" s="11">
        <f t="shared" si="134"/>
        <v>0</v>
      </c>
    </row>
    <row r="8595" spans="1:45" x14ac:dyDescent="0.25">
      <c r="A8595">
        <v>8594</v>
      </c>
      <c r="B8595" s="11" t="s">
        <v>474</v>
      </c>
      <c r="C8595" s="1">
        <v>44040</v>
      </c>
      <c r="D8595">
        <v>8705.1419999999998</v>
      </c>
      <c r="E8595">
        <v>4258.4125000000004</v>
      </c>
      <c r="F8595">
        <v>16579.025000000001</v>
      </c>
      <c r="G8595">
        <v>2297.172</v>
      </c>
      <c r="H8595">
        <v>1141.3375000000001</v>
      </c>
      <c r="I8595">
        <v>4335.0625</v>
      </c>
      <c r="J8595">
        <v>2086.12</v>
      </c>
      <c r="K8595">
        <v>1025.9749999999999</v>
      </c>
      <c r="L8595">
        <v>3946.1374999999998</v>
      </c>
      <c r="M8595">
        <v>1376.711</v>
      </c>
      <c r="N8595">
        <v>610.98749999999995</v>
      </c>
      <c r="O8595">
        <v>2779.1374999999998</v>
      </c>
      <c r="P8595">
        <v>366.44799999999998</v>
      </c>
      <c r="Q8595">
        <v>169.97499999999999</v>
      </c>
      <c r="R8595">
        <v>727.01250000000005</v>
      </c>
      <c r="S8595">
        <v>0</v>
      </c>
      <c r="T8595">
        <v>0</v>
      </c>
      <c r="U8595">
        <v>7001</v>
      </c>
      <c r="V8595">
        <v>1901.172</v>
      </c>
      <c r="W8595">
        <v>745.33749999999998</v>
      </c>
      <c r="X8595">
        <v>3939.0625</v>
      </c>
      <c r="Y8595">
        <v>217.07624844926701</v>
      </c>
      <c r="Z8595">
        <v>110</v>
      </c>
      <c r="AA8595">
        <v>401.45781958764599</v>
      </c>
      <c r="AB8595">
        <v>6434.4724517781797</v>
      </c>
      <c r="AC8595">
        <v>4729</v>
      </c>
      <c r="AD8595">
        <v>8950.0246091629997</v>
      </c>
      <c r="AE8595">
        <v>217.07624844926701</v>
      </c>
      <c r="AF8595">
        <v>110</v>
      </c>
      <c r="AG8595">
        <v>401</v>
      </c>
      <c r="AH8595">
        <v>6434.4724517781797</v>
      </c>
      <c r="AI8595">
        <v>4729</v>
      </c>
      <c r="AJ8595">
        <v>8950</v>
      </c>
      <c r="AK8595" s="11" t="s">
        <v>433</v>
      </c>
      <c r="AL8595">
        <v>-42.718592268637003</v>
      </c>
      <c r="AM8595" s="11" t="s">
        <v>433</v>
      </c>
      <c r="AN8595">
        <v>25959.684105601598</v>
      </c>
      <c r="AP8595">
        <v>91236.309227822698</v>
      </c>
      <c r="AQ8595">
        <v>30851.9661792929</v>
      </c>
      <c r="AR8595">
        <v>214209.75609029501</v>
      </c>
      <c r="AS8595" s="11">
        <f t="shared" si="134"/>
        <v>0</v>
      </c>
    </row>
    <row r="8596" spans="1:45" x14ac:dyDescent="0.25">
      <c r="A8596">
        <v>8595</v>
      </c>
      <c r="B8596" s="11" t="s">
        <v>474</v>
      </c>
      <c r="C8596" s="1">
        <v>44041</v>
      </c>
      <c r="D8596">
        <v>9182.3070000000007</v>
      </c>
      <c r="E8596">
        <v>4386.8874999999998</v>
      </c>
      <c r="F8596">
        <v>17723.95</v>
      </c>
      <c r="G8596">
        <v>2421.8454999999999</v>
      </c>
      <c r="H8596">
        <v>1189.3499999999999</v>
      </c>
      <c r="I8596">
        <v>4618.9250000000002</v>
      </c>
      <c r="J8596">
        <v>2199.7584999999999</v>
      </c>
      <c r="K8596">
        <v>1072.7750000000001</v>
      </c>
      <c r="L8596">
        <v>4212.7124999999996</v>
      </c>
      <c r="M8596">
        <v>1455.133</v>
      </c>
      <c r="N8596">
        <v>639.97500000000002</v>
      </c>
      <c r="O8596">
        <v>2985.0124999999998</v>
      </c>
      <c r="P8596">
        <v>387.29149999999998</v>
      </c>
      <c r="Q8596">
        <v>174.5</v>
      </c>
      <c r="R8596">
        <v>775.01250000000005</v>
      </c>
      <c r="S8596">
        <v>0</v>
      </c>
      <c r="T8596">
        <v>0</v>
      </c>
      <c r="U8596">
        <v>8146</v>
      </c>
      <c r="V8596">
        <v>2025.8454999999999</v>
      </c>
      <c r="W8596">
        <v>793.35</v>
      </c>
      <c r="X8596">
        <v>4222.9250000000002</v>
      </c>
      <c r="Y8596">
        <v>228.80753938705601</v>
      </c>
      <c r="Z8596">
        <v>114</v>
      </c>
      <c r="AA8596">
        <v>430.195378881468</v>
      </c>
      <c r="AB8596">
        <v>6663.2799911652301</v>
      </c>
      <c r="AC8596">
        <v>4853</v>
      </c>
      <c r="AD8596">
        <v>9380.82130775523</v>
      </c>
      <c r="AE8596">
        <v>228.80753938705601</v>
      </c>
      <c r="AF8596">
        <v>114</v>
      </c>
      <c r="AG8596">
        <v>430</v>
      </c>
      <c r="AH8596">
        <v>6663.2799911652301</v>
      </c>
      <c r="AI8596">
        <v>4853</v>
      </c>
      <c r="AJ8596">
        <v>9381</v>
      </c>
      <c r="AK8596" s="11" t="s">
        <v>433</v>
      </c>
      <c r="AL8596">
        <v>-42.343125655641202</v>
      </c>
      <c r="AM8596" s="11" t="s">
        <v>433</v>
      </c>
      <c r="AN8596">
        <v>26135.689676859402</v>
      </c>
      <c r="AP8596">
        <v>96085.838162757398</v>
      </c>
      <c r="AQ8596">
        <v>31814.746348810801</v>
      </c>
      <c r="AR8596">
        <v>227432.13023772</v>
      </c>
      <c r="AS8596" s="11">
        <f t="shared" si="134"/>
        <v>0</v>
      </c>
    </row>
    <row r="8597" spans="1:45" x14ac:dyDescent="0.25">
      <c r="A8597">
        <v>8596</v>
      </c>
      <c r="B8597" s="11" t="s">
        <v>474</v>
      </c>
      <c r="C8597" s="1">
        <v>44042</v>
      </c>
      <c r="D8597">
        <v>9693.6375000000007</v>
      </c>
      <c r="E8597">
        <v>4565.2250000000004</v>
      </c>
      <c r="F8597">
        <v>19020.1875</v>
      </c>
      <c r="G8597">
        <v>2554.4515000000001</v>
      </c>
      <c r="H8597">
        <v>1224.8375000000001</v>
      </c>
      <c r="I8597">
        <v>4940.9125000000004</v>
      </c>
      <c r="J8597">
        <v>2320.8145</v>
      </c>
      <c r="K8597">
        <v>1105.925</v>
      </c>
      <c r="L8597">
        <v>4516.8999999999996</v>
      </c>
      <c r="M8597">
        <v>1541.66</v>
      </c>
      <c r="N8597">
        <v>667.97500000000002</v>
      </c>
      <c r="O8597">
        <v>3176.5625</v>
      </c>
      <c r="P8597">
        <v>409.13049999999998</v>
      </c>
      <c r="Q8597">
        <v>180.48750000000001</v>
      </c>
      <c r="R8597">
        <v>839.5625</v>
      </c>
      <c r="S8597">
        <v>116</v>
      </c>
      <c r="T8597">
        <v>0</v>
      </c>
      <c r="U8597">
        <v>9442</v>
      </c>
      <c r="V8597">
        <v>2158.4515000000001</v>
      </c>
      <c r="W8597">
        <v>828.83749999999998</v>
      </c>
      <c r="X8597">
        <v>4544.9125000000004</v>
      </c>
      <c r="Y8597">
        <v>241.40882446861099</v>
      </c>
      <c r="Z8597">
        <v>118</v>
      </c>
      <c r="AA8597">
        <v>462.24245986082798</v>
      </c>
      <c r="AB8597">
        <v>6904.68881563384</v>
      </c>
      <c r="AC8597">
        <v>4981</v>
      </c>
      <c r="AD8597">
        <v>9834.9001902321306</v>
      </c>
      <c r="AE8597">
        <v>241.40882446861099</v>
      </c>
      <c r="AF8597">
        <v>118</v>
      </c>
      <c r="AG8597">
        <v>462</v>
      </c>
      <c r="AH8597">
        <v>6904.68881563384</v>
      </c>
      <c r="AI8597">
        <v>4981</v>
      </c>
      <c r="AJ8597">
        <v>9835</v>
      </c>
      <c r="AK8597" s="11" t="s">
        <v>433</v>
      </c>
      <c r="AL8597">
        <v>-41.971019126025404</v>
      </c>
      <c r="AM8597" s="11" t="s">
        <v>433</v>
      </c>
      <c r="AN8597">
        <v>26311.695248116899</v>
      </c>
      <c r="AP8597">
        <v>101019.93178971</v>
      </c>
      <c r="AQ8597">
        <v>32876.8056489312</v>
      </c>
      <c r="AR8597">
        <v>241334.85991872</v>
      </c>
      <c r="AS8597" s="11">
        <f t="shared" si="134"/>
        <v>0</v>
      </c>
    </row>
    <row r="8598" spans="1:45" x14ac:dyDescent="0.25">
      <c r="A8598">
        <v>8597</v>
      </c>
      <c r="B8598" s="11" t="s">
        <v>474</v>
      </c>
      <c r="C8598" s="1">
        <v>44043</v>
      </c>
      <c r="D8598">
        <v>10235.148499999999</v>
      </c>
      <c r="E8598">
        <v>4740.6625000000004</v>
      </c>
      <c r="F8598">
        <v>20438.662499999999</v>
      </c>
      <c r="G8598">
        <v>2696.1095</v>
      </c>
      <c r="H8598">
        <v>1265.3375000000001</v>
      </c>
      <c r="I8598">
        <v>5305.2624999999998</v>
      </c>
      <c r="J8598">
        <v>2450.2195000000002</v>
      </c>
      <c r="K8598">
        <v>1143.8125</v>
      </c>
      <c r="L8598">
        <v>4861.2</v>
      </c>
      <c r="M8598">
        <v>1626.4024999999999</v>
      </c>
      <c r="N8598">
        <v>687.48749999999995</v>
      </c>
      <c r="O8598">
        <v>3370.5749999999998</v>
      </c>
      <c r="P8598">
        <v>432.79750000000001</v>
      </c>
      <c r="Q8598">
        <v>183.97499999999999</v>
      </c>
      <c r="R8598">
        <v>901.52499999999998</v>
      </c>
      <c r="S8598">
        <v>657</v>
      </c>
      <c r="T8598">
        <v>0</v>
      </c>
      <c r="U8598">
        <v>10861</v>
      </c>
      <c r="V8598">
        <v>2300.1095</v>
      </c>
      <c r="W8598">
        <v>869.33749999999998</v>
      </c>
      <c r="X8598">
        <v>4909.2624999999998</v>
      </c>
      <c r="Y8598">
        <v>254.87063984451399</v>
      </c>
      <c r="Z8598">
        <v>121</v>
      </c>
      <c r="AA8598">
        <v>496.55084991144798</v>
      </c>
      <c r="AB8598">
        <v>7159.5594554783602</v>
      </c>
      <c r="AC8598">
        <v>5113</v>
      </c>
      <c r="AD8598">
        <v>10336.241050615001</v>
      </c>
      <c r="AE8598">
        <v>254.87063984451399</v>
      </c>
      <c r="AF8598">
        <v>121</v>
      </c>
      <c r="AG8598">
        <v>497</v>
      </c>
      <c r="AH8598">
        <v>7159.5594554783602</v>
      </c>
      <c r="AI8598">
        <v>5113</v>
      </c>
      <c r="AJ8598">
        <v>10336</v>
      </c>
      <c r="AK8598" s="11" t="s">
        <v>433</v>
      </c>
      <c r="AL8598">
        <v>-41.602293061719301</v>
      </c>
      <c r="AM8598" s="11" t="s">
        <v>433</v>
      </c>
      <c r="AN8598">
        <v>26487.700819374499</v>
      </c>
      <c r="AP8598">
        <v>106085.198765635</v>
      </c>
      <c r="AQ8598">
        <v>34019.418234544399</v>
      </c>
      <c r="AR8598">
        <v>252287.32317078701</v>
      </c>
      <c r="AS8598" s="11">
        <f t="shared" si="134"/>
        <v>0</v>
      </c>
    </row>
    <row r="8599" spans="1:45" x14ac:dyDescent="0.25">
      <c r="A8599">
        <v>8598</v>
      </c>
      <c r="B8599" s="11" t="s">
        <v>474</v>
      </c>
      <c r="C8599" s="1">
        <v>44044</v>
      </c>
      <c r="D8599">
        <v>10810.491</v>
      </c>
      <c r="E8599">
        <v>4864.0249999999996</v>
      </c>
      <c r="F8599">
        <v>21832.375</v>
      </c>
      <c r="G8599">
        <v>2846.27</v>
      </c>
      <c r="H8599">
        <v>1312.4124999999999</v>
      </c>
      <c r="I8599">
        <v>5698.0625</v>
      </c>
      <c r="J8599">
        <v>2587.241</v>
      </c>
      <c r="K8599">
        <v>1177.4875</v>
      </c>
      <c r="L8599">
        <v>5212.2250000000004</v>
      </c>
      <c r="M8599">
        <v>1721.433</v>
      </c>
      <c r="N8599">
        <v>699</v>
      </c>
      <c r="O8599">
        <v>3646.0749999999998</v>
      </c>
      <c r="P8599">
        <v>457.40350000000001</v>
      </c>
      <c r="Q8599">
        <v>192.97499999999999</v>
      </c>
      <c r="R8599">
        <v>958.1875</v>
      </c>
      <c r="S8599">
        <v>1232</v>
      </c>
      <c r="T8599">
        <v>0</v>
      </c>
      <c r="U8599">
        <v>12254</v>
      </c>
      <c r="V8599">
        <v>2450.27</v>
      </c>
      <c r="W8599">
        <v>916.41250000000002</v>
      </c>
      <c r="X8599">
        <v>5302.0625</v>
      </c>
      <c r="Y8599">
        <v>269.15845752547</v>
      </c>
      <c r="Z8599">
        <v>126</v>
      </c>
      <c r="AA8599">
        <v>533.26371043974905</v>
      </c>
      <c r="AB8599">
        <v>7428.7179130038303</v>
      </c>
      <c r="AC8599">
        <v>5255</v>
      </c>
      <c r="AD8599">
        <v>10888.917361588699</v>
      </c>
      <c r="AE8599">
        <v>269.15845752547</v>
      </c>
      <c r="AF8599">
        <v>126</v>
      </c>
      <c r="AG8599">
        <v>533</v>
      </c>
      <c r="AH8599">
        <v>7428.7179130038303</v>
      </c>
      <c r="AI8599">
        <v>5255</v>
      </c>
      <c r="AJ8599">
        <v>10889</v>
      </c>
      <c r="AK8599" s="11" t="s">
        <v>433</v>
      </c>
      <c r="AL8599">
        <v>-41.236966025211501</v>
      </c>
      <c r="AM8599" s="11" t="s">
        <v>433</v>
      </c>
      <c r="AN8599">
        <v>26663.706390632</v>
      </c>
      <c r="AP8599">
        <v>111276.71306343999</v>
      </c>
      <c r="AQ8599">
        <v>35170.949642576299</v>
      </c>
      <c r="AR8599">
        <v>264412.18419913098</v>
      </c>
      <c r="AS8599" s="11">
        <f t="shared" si="134"/>
        <v>0</v>
      </c>
    </row>
    <row r="8600" spans="1:45" x14ac:dyDescent="0.25">
      <c r="A8600">
        <v>8599</v>
      </c>
      <c r="B8600" s="11" t="s">
        <v>474</v>
      </c>
      <c r="C8600" s="1">
        <v>44045</v>
      </c>
      <c r="D8600">
        <v>11424.219499999999</v>
      </c>
      <c r="E8600">
        <v>5021.3999999999996</v>
      </c>
      <c r="F8600">
        <v>23368.05</v>
      </c>
      <c r="G8600">
        <v>3006.6055000000001</v>
      </c>
      <c r="H8600">
        <v>1346.3375000000001</v>
      </c>
      <c r="I8600">
        <v>6072.8625000000002</v>
      </c>
      <c r="J8600">
        <v>2733.4850000000001</v>
      </c>
      <c r="K8600">
        <v>1215.3</v>
      </c>
      <c r="L8600">
        <v>5539.5124999999998</v>
      </c>
      <c r="M8600">
        <v>1821.3119999999999</v>
      </c>
      <c r="N8600">
        <v>734.46249999999998</v>
      </c>
      <c r="O8600">
        <v>3948.7</v>
      </c>
      <c r="P8600">
        <v>484.26</v>
      </c>
      <c r="Q8600">
        <v>199.98750000000001</v>
      </c>
      <c r="R8600">
        <v>1026.5125</v>
      </c>
      <c r="S8600">
        <v>1846</v>
      </c>
      <c r="T8600">
        <v>0</v>
      </c>
      <c r="U8600">
        <v>13790</v>
      </c>
      <c r="V8600">
        <v>2610.6055000000001</v>
      </c>
      <c r="W8600">
        <v>950.33749999999998</v>
      </c>
      <c r="X8600">
        <v>5676.8625000000002</v>
      </c>
      <c r="Y8600">
        <v>284.339146535883</v>
      </c>
      <c r="Z8600">
        <v>130</v>
      </c>
      <c r="AA8600">
        <v>572.25486461387698</v>
      </c>
      <c r="AB8600">
        <v>7713.0570595397103</v>
      </c>
      <c r="AC8600">
        <v>5393</v>
      </c>
      <c r="AD8600">
        <v>11446.6901972869</v>
      </c>
      <c r="AE8600">
        <v>284.339146535883</v>
      </c>
      <c r="AF8600">
        <v>130</v>
      </c>
      <c r="AG8600">
        <v>572</v>
      </c>
      <c r="AH8600">
        <v>7713.0570595397103</v>
      </c>
      <c r="AI8600">
        <v>5393</v>
      </c>
      <c r="AJ8600">
        <v>11447</v>
      </c>
      <c r="AK8600" s="11" t="s">
        <v>433</v>
      </c>
      <c r="AL8600">
        <v>-40.875054789040703</v>
      </c>
      <c r="AM8600" s="11" t="s">
        <v>433</v>
      </c>
      <c r="AN8600">
        <v>26839.711961889599</v>
      </c>
      <c r="AP8600">
        <v>116539.11792488</v>
      </c>
      <c r="AQ8600">
        <v>36156.4081154163</v>
      </c>
      <c r="AR8600">
        <v>276278.43206075102</v>
      </c>
      <c r="AS8600" s="11">
        <f t="shared" si="134"/>
        <v>0</v>
      </c>
    </row>
    <row r="8601" spans="1:45" x14ac:dyDescent="0.25">
      <c r="A8601">
        <v>8600</v>
      </c>
      <c r="B8601" s="11" t="s">
        <v>474</v>
      </c>
      <c r="C8601" s="1">
        <v>44046</v>
      </c>
      <c r="D8601">
        <v>12070.896500000001</v>
      </c>
      <c r="E8601">
        <v>5184.4250000000002</v>
      </c>
      <c r="F8601">
        <v>25057.924999999999</v>
      </c>
      <c r="G8601">
        <v>3177.0214999999998</v>
      </c>
      <c r="H8601">
        <v>1401.5875000000001</v>
      </c>
      <c r="I8601">
        <v>6483.1</v>
      </c>
      <c r="J8601">
        <v>2889.0124999999998</v>
      </c>
      <c r="K8601">
        <v>1255.825</v>
      </c>
      <c r="L8601">
        <v>5936.2875000000004</v>
      </c>
      <c r="M8601">
        <v>1926.0464999999999</v>
      </c>
      <c r="N8601">
        <v>759.22500000000002</v>
      </c>
      <c r="O8601">
        <v>4146.2875000000004</v>
      </c>
      <c r="P8601">
        <v>512.1585</v>
      </c>
      <c r="Q8601">
        <v>205.4375</v>
      </c>
      <c r="R8601">
        <v>1103.5125</v>
      </c>
      <c r="S8601">
        <v>2493</v>
      </c>
      <c r="T8601">
        <v>0</v>
      </c>
      <c r="U8601">
        <v>15480</v>
      </c>
      <c r="V8601">
        <v>2781.0214999999998</v>
      </c>
      <c r="W8601">
        <v>1005.5875</v>
      </c>
      <c r="X8601">
        <v>6087.1</v>
      </c>
      <c r="Y8601">
        <v>300.492804949782</v>
      </c>
      <c r="Z8601">
        <v>134</v>
      </c>
      <c r="AA8601">
        <v>609.50150098638596</v>
      </c>
      <c r="AB8601">
        <v>8013.5498644894897</v>
      </c>
      <c r="AC8601">
        <v>5535</v>
      </c>
      <c r="AD8601">
        <v>12063.925399362101</v>
      </c>
      <c r="AE8601">
        <v>300.492804949782</v>
      </c>
      <c r="AF8601">
        <v>134</v>
      </c>
      <c r="AG8601">
        <v>610</v>
      </c>
      <c r="AH8601">
        <v>8013.5498644894897</v>
      </c>
      <c r="AI8601">
        <v>5535</v>
      </c>
      <c r="AJ8601">
        <v>12064</v>
      </c>
      <c r="AK8601" s="11" t="s">
        <v>433</v>
      </c>
      <c r="AL8601">
        <v>-40.516574366547601</v>
      </c>
      <c r="AM8601" s="11" t="s">
        <v>433</v>
      </c>
      <c r="AN8601">
        <v>27015.717533147101</v>
      </c>
      <c r="AP8601">
        <v>121842.67652448401</v>
      </c>
      <c r="AQ8601">
        <v>37159.375420192198</v>
      </c>
      <c r="AR8601">
        <v>288020.10071522399</v>
      </c>
      <c r="AS8601" s="11">
        <f t="shared" si="134"/>
        <v>0</v>
      </c>
    </row>
    <row r="8602" spans="1:45" x14ac:dyDescent="0.25">
      <c r="A8602">
        <v>8601</v>
      </c>
      <c r="B8602" s="11" t="s">
        <v>474</v>
      </c>
      <c r="C8602" s="1">
        <v>44047</v>
      </c>
      <c r="D8602">
        <v>12762.475</v>
      </c>
      <c r="E8602">
        <v>5413.6374999999998</v>
      </c>
      <c r="F8602">
        <v>26817.587500000001</v>
      </c>
      <c r="G8602">
        <v>3357.0920000000001</v>
      </c>
      <c r="H8602">
        <v>1447.9124999999999</v>
      </c>
      <c r="I8602">
        <v>6962.75</v>
      </c>
      <c r="J8602">
        <v>3053.3850000000002</v>
      </c>
      <c r="K8602">
        <v>1294.3875</v>
      </c>
      <c r="L8602">
        <v>6379.0375000000004</v>
      </c>
      <c r="M8602">
        <v>2037.3074999999999</v>
      </c>
      <c r="N8602">
        <v>792.38750000000005</v>
      </c>
      <c r="O8602">
        <v>4469.1875</v>
      </c>
      <c r="P8602">
        <v>541.14750000000004</v>
      </c>
      <c r="Q8602">
        <v>209.97499999999999</v>
      </c>
      <c r="R8602">
        <v>1171.675</v>
      </c>
      <c r="S8602">
        <v>3184</v>
      </c>
      <c r="T8602">
        <v>0</v>
      </c>
      <c r="U8602">
        <v>17240</v>
      </c>
      <c r="V8602">
        <v>2961.0920000000001</v>
      </c>
      <c r="W8602">
        <v>1051.9124999999999</v>
      </c>
      <c r="X8602">
        <v>6566.75</v>
      </c>
      <c r="Y8602">
        <v>317.66193115492803</v>
      </c>
      <c r="Z8602">
        <v>139</v>
      </c>
      <c r="AA8602">
        <v>651.39200174359303</v>
      </c>
      <c r="AB8602">
        <v>8331.2117956444199</v>
      </c>
      <c r="AC8602">
        <v>5684</v>
      </c>
      <c r="AD8602">
        <v>12730.683582302499</v>
      </c>
      <c r="AE8602">
        <v>317.66193115492803</v>
      </c>
      <c r="AF8602">
        <v>139</v>
      </c>
      <c r="AG8602">
        <v>651</v>
      </c>
      <c r="AH8602">
        <v>8331.2117956444199</v>
      </c>
      <c r="AI8602">
        <v>5684</v>
      </c>
      <c r="AJ8602">
        <v>12731</v>
      </c>
      <c r="AK8602" s="11" t="s">
        <v>433</v>
      </c>
      <c r="AL8602">
        <v>-40.1615380437947</v>
      </c>
      <c r="AM8602" s="11" t="s">
        <v>433</v>
      </c>
      <c r="AN8602">
        <v>27191.7231044047</v>
      </c>
      <c r="AP8602">
        <v>127153.92437239</v>
      </c>
      <c r="AQ8602">
        <v>38246.008187186002</v>
      </c>
      <c r="AR8602">
        <v>298562.33254258498</v>
      </c>
      <c r="AS8602" s="11">
        <f t="shared" si="134"/>
        <v>0</v>
      </c>
    </row>
    <row r="8603" spans="1:45" x14ac:dyDescent="0.25">
      <c r="A8603">
        <v>8602</v>
      </c>
      <c r="B8603" s="11" t="s">
        <v>645</v>
      </c>
      <c r="C8603" s="1">
        <v>43865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 s="11" t="s">
        <v>431</v>
      </c>
      <c r="AM8603" s="11" t="s">
        <v>431</v>
      </c>
      <c r="AP8603">
        <v>0</v>
      </c>
      <c r="AQ8603">
        <v>0</v>
      </c>
      <c r="AR8603">
        <v>0</v>
      </c>
      <c r="AS8603" s="11">
        <f t="shared" si="134"/>
        <v>0</v>
      </c>
    </row>
    <row r="8604" spans="1:45" x14ac:dyDescent="0.25">
      <c r="A8604">
        <v>8603</v>
      </c>
      <c r="B8604" s="11" t="s">
        <v>645</v>
      </c>
      <c r="C8604" s="1">
        <v>43866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 s="11" t="s">
        <v>431</v>
      </c>
      <c r="AM8604" s="11" t="s">
        <v>431</v>
      </c>
      <c r="AP8604">
        <v>0</v>
      </c>
      <c r="AQ8604">
        <v>0</v>
      </c>
      <c r="AR8604">
        <v>0</v>
      </c>
      <c r="AS8604" s="11">
        <f t="shared" si="134"/>
        <v>0</v>
      </c>
    </row>
    <row r="8605" spans="1:45" x14ac:dyDescent="0.25">
      <c r="A8605">
        <v>8604</v>
      </c>
      <c r="B8605" s="11" t="s">
        <v>645</v>
      </c>
      <c r="C8605" s="1">
        <v>43867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 s="11" t="s">
        <v>431</v>
      </c>
      <c r="AM8605" s="11" t="s">
        <v>431</v>
      </c>
      <c r="AP8605">
        <v>0</v>
      </c>
      <c r="AQ8605">
        <v>0</v>
      </c>
      <c r="AR8605">
        <v>0</v>
      </c>
      <c r="AS8605" s="11">
        <f t="shared" si="134"/>
        <v>0</v>
      </c>
    </row>
    <row r="8606" spans="1:45" x14ac:dyDescent="0.25">
      <c r="A8606">
        <v>8605</v>
      </c>
      <c r="B8606" s="11" t="s">
        <v>645</v>
      </c>
      <c r="C8606" s="1">
        <v>43868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 s="11" t="s">
        <v>431</v>
      </c>
      <c r="AM8606" s="11" t="s">
        <v>431</v>
      </c>
      <c r="AP8606">
        <v>0</v>
      </c>
      <c r="AQ8606">
        <v>0</v>
      </c>
      <c r="AR8606">
        <v>0</v>
      </c>
      <c r="AS8606" s="11">
        <f t="shared" si="134"/>
        <v>0</v>
      </c>
    </row>
    <row r="8607" spans="1:45" x14ac:dyDescent="0.25">
      <c r="A8607">
        <v>8606</v>
      </c>
      <c r="B8607" s="11" t="s">
        <v>645</v>
      </c>
      <c r="C8607" s="1">
        <v>43869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 s="11" t="s">
        <v>432</v>
      </c>
      <c r="AL8607">
        <v>7.3856645309180298</v>
      </c>
      <c r="AM8607" s="11" t="s">
        <v>431</v>
      </c>
      <c r="AP8607">
        <v>0</v>
      </c>
      <c r="AQ8607">
        <v>0</v>
      </c>
      <c r="AR8607">
        <v>0</v>
      </c>
      <c r="AS8607" s="11">
        <f t="shared" si="134"/>
        <v>0</v>
      </c>
    </row>
    <row r="8608" spans="1:45" x14ac:dyDescent="0.25">
      <c r="A8608">
        <v>8607</v>
      </c>
      <c r="B8608" s="11" t="s">
        <v>645</v>
      </c>
      <c r="C8608" s="1">
        <v>4387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 s="11" t="s">
        <v>432</v>
      </c>
      <c r="AL8608">
        <v>7.0879944606347802</v>
      </c>
      <c r="AM8608" s="11" t="s">
        <v>431</v>
      </c>
      <c r="AP8608">
        <v>0</v>
      </c>
      <c r="AQ8608">
        <v>0</v>
      </c>
      <c r="AR8608">
        <v>0</v>
      </c>
      <c r="AS8608" s="11">
        <f t="shared" si="134"/>
        <v>0</v>
      </c>
    </row>
    <row r="8609" spans="1:45" x14ac:dyDescent="0.25">
      <c r="A8609">
        <v>8608</v>
      </c>
      <c r="B8609" s="11" t="s">
        <v>645</v>
      </c>
      <c r="C8609" s="1">
        <v>43871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 s="11" t="s">
        <v>432</v>
      </c>
      <c r="AL8609">
        <v>6.7572499380978304</v>
      </c>
      <c r="AM8609" s="11" t="s">
        <v>431</v>
      </c>
      <c r="AP8609">
        <v>0</v>
      </c>
      <c r="AQ8609">
        <v>0</v>
      </c>
      <c r="AR8609">
        <v>0</v>
      </c>
      <c r="AS8609" s="11">
        <f t="shared" si="134"/>
        <v>0</v>
      </c>
    </row>
    <row r="8610" spans="1:45" x14ac:dyDescent="0.25">
      <c r="A8610">
        <v>8609</v>
      </c>
      <c r="B8610" s="11" t="s">
        <v>645</v>
      </c>
      <c r="C8610" s="1">
        <v>43872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 s="11" t="s">
        <v>432</v>
      </c>
      <c r="AL8610">
        <v>6.3897560241678901</v>
      </c>
      <c r="AM8610" s="11" t="s">
        <v>431</v>
      </c>
      <c r="AP8610">
        <v>0</v>
      </c>
      <c r="AQ8610">
        <v>0</v>
      </c>
      <c r="AR8610">
        <v>0</v>
      </c>
      <c r="AS8610" s="11">
        <f t="shared" si="134"/>
        <v>0</v>
      </c>
    </row>
    <row r="8611" spans="1:45" x14ac:dyDescent="0.25">
      <c r="A8611">
        <v>8610</v>
      </c>
      <c r="B8611" s="11" t="s">
        <v>645</v>
      </c>
      <c r="C8611" s="1">
        <v>43873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 s="11" t="s">
        <v>432</v>
      </c>
      <c r="AL8611">
        <v>5.9814294531346297</v>
      </c>
      <c r="AM8611" s="11" t="s">
        <v>431</v>
      </c>
      <c r="AP8611">
        <v>0</v>
      </c>
      <c r="AQ8611">
        <v>0</v>
      </c>
      <c r="AR8611">
        <v>0</v>
      </c>
      <c r="AS8611" s="11">
        <f t="shared" si="134"/>
        <v>0</v>
      </c>
    </row>
    <row r="8612" spans="1:45" x14ac:dyDescent="0.25">
      <c r="A8612">
        <v>8611</v>
      </c>
      <c r="B8612" s="11" t="s">
        <v>645</v>
      </c>
      <c r="C8612" s="1">
        <v>43874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 s="11" t="s">
        <v>432</v>
      </c>
      <c r="AL8612">
        <v>5.5277332630976597</v>
      </c>
      <c r="AM8612" s="11" t="s">
        <v>431</v>
      </c>
      <c r="AP8612">
        <v>0</v>
      </c>
      <c r="AQ8612">
        <v>0</v>
      </c>
      <c r="AR8612">
        <v>0</v>
      </c>
      <c r="AS8612" s="11">
        <f t="shared" si="134"/>
        <v>0</v>
      </c>
    </row>
    <row r="8613" spans="1:45" x14ac:dyDescent="0.25">
      <c r="A8613">
        <v>8612</v>
      </c>
      <c r="B8613" s="11" t="s">
        <v>645</v>
      </c>
      <c r="C8613" s="1">
        <v>43875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 s="11" t="s">
        <v>432</v>
      </c>
      <c r="AL8613">
        <v>5.0236263852788197</v>
      </c>
      <c r="AM8613" s="11" t="s">
        <v>431</v>
      </c>
      <c r="AP8613">
        <v>0</v>
      </c>
      <c r="AQ8613">
        <v>0</v>
      </c>
      <c r="AR8613">
        <v>0</v>
      </c>
      <c r="AS8613" s="11">
        <f t="shared" si="134"/>
        <v>0</v>
      </c>
    </row>
    <row r="8614" spans="1:45" x14ac:dyDescent="0.25">
      <c r="A8614">
        <v>8613</v>
      </c>
      <c r="B8614" s="11" t="s">
        <v>645</v>
      </c>
      <c r="C8614" s="1">
        <v>43876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 s="11" t="s">
        <v>432</v>
      </c>
      <c r="AL8614">
        <v>4.4635101148012097</v>
      </c>
      <c r="AM8614" s="11" t="s">
        <v>431</v>
      </c>
      <c r="AP8614">
        <v>0</v>
      </c>
      <c r="AQ8614">
        <v>0</v>
      </c>
      <c r="AR8614">
        <v>0</v>
      </c>
      <c r="AS8614" s="11">
        <f t="shared" si="134"/>
        <v>0</v>
      </c>
    </row>
    <row r="8615" spans="1:45" x14ac:dyDescent="0.25">
      <c r="A8615">
        <v>8614</v>
      </c>
      <c r="B8615" s="11" t="s">
        <v>645</v>
      </c>
      <c r="C8615" s="1">
        <v>43877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 s="11" t="s">
        <v>432</v>
      </c>
      <c r="AL8615">
        <v>3.8411613993185001</v>
      </c>
      <c r="AM8615" s="11" t="s">
        <v>431</v>
      </c>
      <c r="AP8615">
        <v>0</v>
      </c>
      <c r="AQ8615">
        <v>0</v>
      </c>
      <c r="AR8615">
        <v>0</v>
      </c>
      <c r="AS8615" s="11">
        <f t="shared" si="134"/>
        <v>0</v>
      </c>
    </row>
    <row r="8616" spans="1:45" x14ac:dyDescent="0.25">
      <c r="A8616">
        <v>8615</v>
      </c>
      <c r="B8616" s="11" t="s">
        <v>645</v>
      </c>
      <c r="C8616" s="1">
        <v>43878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 s="11" t="s">
        <v>432</v>
      </c>
      <c r="AL8616">
        <v>3.1772137052332701</v>
      </c>
      <c r="AM8616" s="11" t="s">
        <v>431</v>
      </c>
      <c r="AP8616">
        <v>6.6414571455558E-3</v>
      </c>
      <c r="AQ8616">
        <v>0</v>
      </c>
      <c r="AR8616">
        <v>5.0759420457402303E-2</v>
      </c>
      <c r="AS8616" s="11">
        <f t="shared" si="134"/>
        <v>0</v>
      </c>
    </row>
    <row r="8617" spans="1:45" x14ac:dyDescent="0.25">
      <c r="A8617">
        <v>8616</v>
      </c>
      <c r="B8617" s="11" t="s">
        <v>645</v>
      </c>
      <c r="C8617" s="1">
        <v>43879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 s="11" t="s">
        <v>432</v>
      </c>
      <c r="AL8617">
        <v>2.5276505435373902</v>
      </c>
      <c r="AM8617" s="11" t="s">
        <v>431</v>
      </c>
      <c r="AP8617">
        <v>1.58201638783644E-2</v>
      </c>
      <c r="AQ8617">
        <v>0</v>
      </c>
      <c r="AR8617">
        <v>7.25834772020508E-2</v>
      </c>
      <c r="AS8617" s="11">
        <f t="shared" si="134"/>
        <v>0</v>
      </c>
    </row>
    <row r="8618" spans="1:45" x14ac:dyDescent="0.25">
      <c r="A8618">
        <v>8617</v>
      </c>
      <c r="B8618" s="11" t="s">
        <v>645</v>
      </c>
      <c r="C8618" s="1">
        <v>4388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 s="11" t="s">
        <v>432</v>
      </c>
      <c r="AL8618">
        <v>1.9660351328802701</v>
      </c>
      <c r="AM8618" s="11" t="s">
        <v>431</v>
      </c>
      <c r="AP8618">
        <v>2.8705663315008501E-2</v>
      </c>
      <c r="AQ8618">
        <v>0</v>
      </c>
      <c r="AR8618">
        <v>9.66684885782986E-2</v>
      </c>
      <c r="AS8618" s="11">
        <f t="shared" si="134"/>
        <v>0</v>
      </c>
    </row>
    <row r="8619" spans="1:45" x14ac:dyDescent="0.25">
      <c r="A8619">
        <v>8618</v>
      </c>
      <c r="B8619" s="11" t="s">
        <v>645</v>
      </c>
      <c r="C8619" s="1">
        <v>43881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 s="11" t="s">
        <v>432</v>
      </c>
      <c r="AL8619">
        <v>1.56231139934522</v>
      </c>
      <c r="AM8619" s="11" t="s">
        <v>431</v>
      </c>
      <c r="AP8619">
        <v>4.6337133011070397E-2</v>
      </c>
      <c r="AQ8619">
        <v>0</v>
      </c>
      <c r="AR8619">
        <v>0.12919692534330801</v>
      </c>
      <c r="AS8619" s="11">
        <f t="shared" si="134"/>
        <v>0</v>
      </c>
    </row>
    <row r="8620" spans="1:45" x14ac:dyDescent="0.25">
      <c r="A8620">
        <v>8619</v>
      </c>
      <c r="B8620" s="11" t="s">
        <v>645</v>
      </c>
      <c r="C8620" s="1">
        <v>43882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 s="11" t="s">
        <v>432</v>
      </c>
      <c r="AL8620">
        <v>1.36477697706137</v>
      </c>
      <c r="AM8620" s="11" t="s">
        <v>431</v>
      </c>
      <c r="AP8620">
        <v>7.0687591011219505E-2</v>
      </c>
      <c r="AQ8620">
        <v>1.83319267917617E-2</v>
      </c>
      <c r="AR8620">
        <v>0.174918855142465</v>
      </c>
      <c r="AS8620" s="11">
        <f t="shared" si="134"/>
        <v>0</v>
      </c>
    </row>
    <row r="8621" spans="1:45" x14ac:dyDescent="0.25">
      <c r="A8621">
        <v>8620</v>
      </c>
      <c r="B8621" s="11" t="s">
        <v>645</v>
      </c>
      <c r="C8621" s="1">
        <v>43883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 s="11" t="s">
        <v>432</v>
      </c>
      <c r="AL8621">
        <v>1.3881116097056601</v>
      </c>
      <c r="AM8621" s="11" t="s">
        <v>431</v>
      </c>
      <c r="AP8621">
        <v>9.7238295298807703E-2</v>
      </c>
      <c r="AQ8621">
        <v>2.5662821868137901E-2</v>
      </c>
      <c r="AR8621">
        <v>0.23783123275798501</v>
      </c>
      <c r="AS8621" s="11">
        <f t="shared" si="134"/>
        <v>0</v>
      </c>
    </row>
    <row r="8622" spans="1:45" x14ac:dyDescent="0.25">
      <c r="A8622">
        <v>8621</v>
      </c>
      <c r="B8622" s="11" t="s">
        <v>645</v>
      </c>
      <c r="C8622" s="1">
        <v>43884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 s="11" t="s">
        <v>432</v>
      </c>
      <c r="AL8622">
        <v>1.61871854130809</v>
      </c>
      <c r="AM8622" s="11" t="s">
        <v>431</v>
      </c>
      <c r="AP8622">
        <v>0.133779541217281</v>
      </c>
      <c r="AQ8622">
        <v>3.6676658920004199E-2</v>
      </c>
      <c r="AR8622">
        <v>0.31982695856866</v>
      </c>
      <c r="AS8622" s="11">
        <f t="shared" si="134"/>
        <v>0</v>
      </c>
    </row>
    <row r="8623" spans="1:45" x14ac:dyDescent="0.25">
      <c r="A8623">
        <v>8622</v>
      </c>
      <c r="B8623" s="11" t="s">
        <v>645</v>
      </c>
      <c r="C8623" s="1">
        <v>43885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 s="11" t="s">
        <v>432</v>
      </c>
      <c r="AL8623">
        <v>2.0263790590877302</v>
      </c>
      <c r="AM8623" s="11" t="s">
        <v>431</v>
      </c>
      <c r="AP8623">
        <v>0.18406729900657701</v>
      </c>
      <c r="AQ8623">
        <v>5.2610632813868401E-2</v>
      </c>
      <c r="AR8623">
        <v>0.43103197494597101</v>
      </c>
      <c r="AS8623" s="11">
        <f t="shared" si="134"/>
        <v>0</v>
      </c>
    </row>
    <row r="8624" spans="1:45" x14ac:dyDescent="0.25">
      <c r="A8624">
        <v>8623</v>
      </c>
      <c r="B8624" s="11" t="s">
        <v>645</v>
      </c>
      <c r="C8624" s="1">
        <v>43886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 s="11" t="s">
        <v>432</v>
      </c>
      <c r="AL8624">
        <v>2.5683566880361699</v>
      </c>
      <c r="AM8624" s="11" t="s">
        <v>431</v>
      </c>
      <c r="AP8624">
        <v>0.25328696663592798</v>
      </c>
      <c r="AQ8624">
        <v>7.7757623422260794E-2</v>
      </c>
      <c r="AR8624">
        <v>0.57535408106737596</v>
      </c>
      <c r="AS8624" s="11">
        <f t="shared" si="134"/>
        <v>0</v>
      </c>
    </row>
    <row r="8625" spans="1:45" x14ac:dyDescent="0.25">
      <c r="A8625">
        <v>8624</v>
      </c>
      <c r="B8625" s="11" t="s">
        <v>645</v>
      </c>
      <c r="C8625" s="1">
        <v>43887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 s="11" t="s">
        <v>432</v>
      </c>
      <c r="AL8625">
        <v>3.1903456852566099</v>
      </c>
      <c r="AM8625" s="11" t="s">
        <v>431</v>
      </c>
      <c r="AP8625">
        <v>0.34859179884609798</v>
      </c>
      <c r="AQ8625">
        <v>0.113015350543715</v>
      </c>
      <c r="AR8625">
        <v>0.76822124812795001</v>
      </c>
      <c r="AS8625" s="11">
        <f t="shared" si="134"/>
        <v>0</v>
      </c>
    </row>
    <row r="8626" spans="1:45" x14ac:dyDescent="0.25">
      <c r="A8626">
        <v>8625</v>
      </c>
      <c r="B8626" s="11" t="s">
        <v>645</v>
      </c>
      <c r="C8626" s="1">
        <v>43888</v>
      </c>
      <c r="D8626">
        <v>0</v>
      </c>
      <c r="E8626">
        <v>0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 s="11" t="s">
        <v>432</v>
      </c>
      <c r="AL8626">
        <v>3.82286936151031</v>
      </c>
      <c r="AM8626" s="11" t="s">
        <v>431</v>
      </c>
      <c r="AP8626">
        <v>0.47985911571798801</v>
      </c>
      <c r="AQ8626">
        <v>0.159875823310761</v>
      </c>
      <c r="AR8626">
        <v>1.0265256350683101</v>
      </c>
      <c r="AS8626" s="11">
        <f t="shared" si="134"/>
        <v>0</v>
      </c>
    </row>
    <row r="8627" spans="1:45" x14ac:dyDescent="0.25">
      <c r="A8627">
        <v>8626</v>
      </c>
      <c r="B8627" s="11" t="s">
        <v>645</v>
      </c>
      <c r="C8627" s="1">
        <v>43889</v>
      </c>
      <c r="D8627">
        <v>0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 s="11" t="s">
        <v>432</v>
      </c>
      <c r="AL8627">
        <v>4.3807274155015197</v>
      </c>
      <c r="AM8627" s="11" t="s">
        <v>431</v>
      </c>
      <c r="AP8627">
        <v>0.66074434048428399</v>
      </c>
      <c r="AQ8627">
        <v>0.23329733620205401</v>
      </c>
      <c r="AR8627">
        <v>1.40130473151895</v>
      </c>
      <c r="AS8627" s="11">
        <f t="shared" si="134"/>
        <v>0</v>
      </c>
    </row>
    <row r="8628" spans="1:45" x14ac:dyDescent="0.25">
      <c r="A8628">
        <v>8627</v>
      </c>
      <c r="B8628" s="11" t="s">
        <v>645</v>
      </c>
      <c r="C8628" s="1">
        <v>43890</v>
      </c>
      <c r="D8628">
        <v>0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 s="11" t="s">
        <v>432</v>
      </c>
      <c r="AL8628">
        <v>4.7802015333758998</v>
      </c>
      <c r="AM8628" s="11" t="s">
        <v>432</v>
      </c>
      <c r="AN8628">
        <v>4.4907236135550104</v>
      </c>
      <c r="AO8628">
        <v>0.99999999999998701</v>
      </c>
      <c r="AP8628">
        <v>0.91015558236271599</v>
      </c>
      <c r="AQ8628">
        <v>0.32783802199347301</v>
      </c>
      <c r="AR8628">
        <v>1.90012377378588</v>
      </c>
      <c r="AS8628" s="11">
        <f t="shared" si="134"/>
        <v>0</v>
      </c>
    </row>
    <row r="8629" spans="1:45" x14ac:dyDescent="0.25">
      <c r="A8629">
        <v>8628</v>
      </c>
      <c r="B8629" s="11" t="s">
        <v>645</v>
      </c>
      <c r="C8629" s="1">
        <v>43891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 s="11" t="s">
        <v>432</v>
      </c>
      <c r="AL8629">
        <v>4.9713994204440404</v>
      </c>
      <c r="AM8629" s="11" t="s">
        <v>432</v>
      </c>
      <c r="AN8629">
        <v>5.0389548434168798</v>
      </c>
      <c r="AO8629">
        <v>0</v>
      </c>
      <c r="AP8629">
        <v>1.25432597164652</v>
      </c>
      <c r="AQ8629">
        <v>0.46492596453169099</v>
      </c>
      <c r="AR8629">
        <v>2.6198140858372501</v>
      </c>
      <c r="AS8629" s="11">
        <f t="shared" si="134"/>
        <v>0</v>
      </c>
    </row>
    <row r="8630" spans="1:45" x14ac:dyDescent="0.25">
      <c r="A8630">
        <v>8629</v>
      </c>
      <c r="B8630" s="11" t="s">
        <v>645</v>
      </c>
      <c r="C8630" s="1">
        <v>43892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 s="11" t="s">
        <v>432</v>
      </c>
      <c r="AL8630">
        <v>4.9535709309195903</v>
      </c>
      <c r="AM8630" s="11" t="s">
        <v>432</v>
      </c>
      <c r="AN8630">
        <v>5.7557057840387102</v>
      </c>
      <c r="AO8630">
        <v>0</v>
      </c>
      <c r="AP8630">
        <v>1.72974235301088</v>
      </c>
      <c r="AQ8630">
        <v>0.65308984589468699</v>
      </c>
      <c r="AR8630">
        <v>3.6109228005926699</v>
      </c>
      <c r="AS8630" s="11">
        <f t="shared" si="134"/>
        <v>0</v>
      </c>
    </row>
    <row r="8631" spans="1:45" x14ac:dyDescent="0.25">
      <c r="A8631">
        <v>8630</v>
      </c>
      <c r="B8631" s="11" t="s">
        <v>645</v>
      </c>
      <c r="C8631" s="1">
        <v>43893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 s="11" t="s">
        <v>432</v>
      </c>
      <c r="AL8631">
        <v>4.7708395607426004</v>
      </c>
      <c r="AM8631" s="11" t="s">
        <v>432</v>
      </c>
      <c r="AN8631">
        <v>6.6793585668597997</v>
      </c>
      <c r="AO8631">
        <v>0</v>
      </c>
      <c r="AP8631">
        <v>2.3873122654927399</v>
      </c>
      <c r="AQ8631">
        <v>0.90931076954581402</v>
      </c>
      <c r="AR8631">
        <v>4.9682235887591801</v>
      </c>
      <c r="AS8631" s="11">
        <f t="shared" si="134"/>
        <v>0</v>
      </c>
    </row>
    <row r="8632" spans="1:45" x14ac:dyDescent="0.25">
      <c r="A8632">
        <v>8631</v>
      </c>
      <c r="B8632" s="11" t="s">
        <v>645</v>
      </c>
      <c r="C8632" s="1">
        <v>43894</v>
      </c>
      <c r="D8632">
        <v>0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 s="11" t="s">
        <v>432</v>
      </c>
      <c r="AL8632">
        <v>4.4907740659832101</v>
      </c>
      <c r="AM8632" s="11" t="s">
        <v>432</v>
      </c>
      <c r="AN8632">
        <v>7.8458100757335201</v>
      </c>
      <c r="AO8632">
        <v>0</v>
      </c>
      <c r="AP8632">
        <v>3.2983407712781299</v>
      </c>
      <c r="AQ8632">
        <v>1.2710011360257401</v>
      </c>
      <c r="AR8632">
        <v>6.9195366179016897</v>
      </c>
      <c r="AS8632" s="11">
        <f t="shared" si="134"/>
        <v>0</v>
      </c>
    </row>
    <row r="8633" spans="1:45" x14ac:dyDescent="0.25">
      <c r="A8633">
        <v>8632</v>
      </c>
      <c r="B8633" s="11" t="s">
        <v>645</v>
      </c>
      <c r="C8633" s="1">
        <v>43895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 s="11" t="s">
        <v>432</v>
      </c>
      <c r="AL8633">
        <v>4.1802631454660704</v>
      </c>
      <c r="AM8633" s="11" t="s">
        <v>432</v>
      </c>
      <c r="AN8633">
        <v>9.2705461333995896</v>
      </c>
      <c r="AO8633">
        <v>0</v>
      </c>
      <c r="AP8633">
        <v>4.56318474680105</v>
      </c>
      <c r="AQ8633">
        <v>1.7531621427862001</v>
      </c>
      <c r="AR8633">
        <v>9.7398797935652706</v>
      </c>
      <c r="AS8633" s="11">
        <f t="shared" si="134"/>
        <v>0</v>
      </c>
    </row>
    <row r="8634" spans="1:45" x14ac:dyDescent="0.25">
      <c r="A8634">
        <v>8633</v>
      </c>
      <c r="B8634" s="11" t="s">
        <v>645</v>
      </c>
      <c r="C8634" s="1">
        <v>43896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 s="11" t="s">
        <v>432</v>
      </c>
      <c r="AL8634">
        <v>3.8919293959302901</v>
      </c>
      <c r="AM8634" s="11" t="s">
        <v>432</v>
      </c>
      <c r="AN8634">
        <v>10.9346139934317</v>
      </c>
      <c r="AO8634">
        <v>0</v>
      </c>
      <c r="AP8634">
        <v>6.3239214184906398</v>
      </c>
      <c r="AQ8634">
        <v>2.39641080381893</v>
      </c>
      <c r="AR8634">
        <v>13.5313256801491</v>
      </c>
      <c r="AS8634" s="11">
        <f t="shared" si="134"/>
        <v>0</v>
      </c>
    </row>
    <row r="8635" spans="1:45" x14ac:dyDescent="0.25">
      <c r="A8635">
        <v>8634</v>
      </c>
      <c r="B8635" s="11" t="s">
        <v>645</v>
      </c>
      <c r="C8635" s="1">
        <v>43897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 s="11" t="s">
        <v>432</v>
      </c>
      <c r="AL8635">
        <v>3.65786536573742</v>
      </c>
      <c r="AM8635" s="11" t="s">
        <v>432</v>
      </c>
      <c r="AN8635">
        <v>12.784961450902999</v>
      </c>
      <c r="AO8635">
        <v>0</v>
      </c>
      <c r="AP8635">
        <v>8.7777797723920301</v>
      </c>
      <c r="AQ8635">
        <v>3.3654530047521201</v>
      </c>
      <c r="AR8635">
        <v>19.393875313497801</v>
      </c>
      <c r="AS8635" s="11">
        <f t="shared" si="134"/>
        <v>0</v>
      </c>
    </row>
    <row r="8636" spans="1:45" x14ac:dyDescent="0.25">
      <c r="A8636">
        <v>8635</v>
      </c>
      <c r="B8636" s="11" t="s">
        <v>645</v>
      </c>
      <c r="C8636" s="1">
        <v>43898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1.4313525864769001E-4</v>
      </c>
      <c r="AF8636">
        <v>0</v>
      </c>
      <c r="AG8636">
        <v>0</v>
      </c>
      <c r="AH8636">
        <v>1.4313525864769001E-4</v>
      </c>
      <c r="AI8636">
        <v>0</v>
      </c>
      <c r="AJ8636">
        <v>0</v>
      </c>
      <c r="AK8636" s="11" t="s">
        <v>432</v>
      </c>
      <c r="AL8636">
        <v>3.4923159333239799</v>
      </c>
      <c r="AM8636" s="11" t="s">
        <v>432</v>
      </c>
      <c r="AN8636">
        <v>14.751651065334601</v>
      </c>
      <c r="AO8636">
        <v>0</v>
      </c>
      <c r="AP8636">
        <v>12.13401523286</v>
      </c>
      <c r="AQ8636">
        <v>4.5777162604534798</v>
      </c>
      <c r="AR8636">
        <v>26.905966034499102</v>
      </c>
      <c r="AS8636" s="11">
        <f t="shared" si="134"/>
        <v>0</v>
      </c>
    </row>
    <row r="8637" spans="1:45" x14ac:dyDescent="0.25">
      <c r="A8637">
        <v>8636</v>
      </c>
      <c r="B8637" s="11" t="s">
        <v>645</v>
      </c>
      <c r="C8637" s="1">
        <v>43899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1.9673562546658599E-4</v>
      </c>
      <c r="AF8637">
        <v>0</v>
      </c>
      <c r="AG8637">
        <v>0</v>
      </c>
      <c r="AH8637">
        <v>3.3987088411427602E-4</v>
      </c>
      <c r="AI8637">
        <v>0</v>
      </c>
      <c r="AJ8637">
        <v>0</v>
      </c>
      <c r="AK8637" s="11" t="s">
        <v>432</v>
      </c>
      <c r="AL8637">
        <v>3.3839367408249301</v>
      </c>
      <c r="AM8637" s="11" t="s">
        <v>432</v>
      </c>
      <c r="AN8637">
        <v>16.771455023696699</v>
      </c>
      <c r="AO8637">
        <v>0</v>
      </c>
      <c r="AP8637">
        <v>16.624799428500701</v>
      </c>
      <c r="AQ8637">
        <v>6.1514455816329603</v>
      </c>
      <c r="AR8637">
        <v>36.306366166216101</v>
      </c>
      <c r="AS8637" s="11">
        <f t="shared" si="134"/>
        <v>0</v>
      </c>
    </row>
    <row r="8638" spans="1:45" x14ac:dyDescent="0.25">
      <c r="A8638">
        <v>8637</v>
      </c>
      <c r="B8638" s="11" t="s">
        <v>645</v>
      </c>
      <c r="C8638" s="1">
        <v>4390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2.7064369750425899E-4</v>
      </c>
      <c r="AF8638">
        <v>0</v>
      </c>
      <c r="AG8638">
        <v>0</v>
      </c>
      <c r="AH8638">
        <v>6.1051458161853495E-4</v>
      </c>
      <c r="AI8638">
        <v>0</v>
      </c>
      <c r="AJ8638">
        <v>0</v>
      </c>
      <c r="AK8638" s="11" t="s">
        <v>432</v>
      </c>
      <c r="AL8638">
        <v>3.2708686345393101</v>
      </c>
      <c r="AM8638" s="11" t="s">
        <v>432</v>
      </c>
      <c r="AN8638">
        <v>18.802908621325599</v>
      </c>
      <c r="AO8638">
        <v>0</v>
      </c>
      <c r="AP8638">
        <v>22.5034948345304</v>
      </c>
      <c r="AQ8638">
        <v>8.3256671053892592</v>
      </c>
      <c r="AR8638">
        <v>48.098360752924997</v>
      </c>
      <c r="AS8638" s="11">
        <f t="shared" si="134"/>
        <v>0</v>
      </c>
    </row>
    <row r="8639" spans="1:45" x14ac:dyDescent="0.25">
      <c r="A8639">
        <v>8638</v>
      </c>
      <c r="B8639" s="11" t="s">
        <v>645</v>
      </c>
      <c r="C8639" s="1">
        <v>43901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3.7234031615909102E-4</v>
      </c>
      <c r="AF8639">
        <v>0</v>
      </c>
      <c r="AG8639">
        <v>0</v>
      </c>
      <c r="AH8639">
        <v>9.8285489777762591E-4</v>
      </c>
      <c r="AI8639">
        <v>0</v>
      </c>
      <c r="AJ8639">
        <v>0</v>
      </c>
      <c r="AK8639" s="11" t="s">
        <v>432</v>
      </c>
      <c r="AL8639">
        <v>3.0190787073113099</v>
      </c>
      <c r="AM8639" s="11" t="s">
        <v>432</v>
      </c>
      <c r="AN8639">
        <v>20.826973908844099</v>
      </c>
      <c r="AO8639">
        <v>0</v>
      </c>
      <c r="AP8639">
        <v>30.012258720704502</v>
      </c>
      <c r="AQ8639">
        <v>11.406485637489601</v>
      </c>
      <c r="AR8639">
        <v>63.449229870822698</v>
      </c>
      <c r="AS8639" s="11">
        <f t="shared" si="134"/>
        <v>0</v>
      </c>
    </row>
    <row r="8640" spans="1:45" x14ac:dyDescent="0.25">
      <c r="A8640">
        <v>8639</v>
      </c>
      <c r="B8640" s="11" t="s">
        <v>645</v>
      </c>
      <c r="C8640" s="1">
        <v>43902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5.1229138444538395E-4</v>
      </c>
      <c r="AF8640">
        <v>0</v>
      </c>
      <c r="AG8640">
        <v>0</v>
      </c>
      <c r="AH8640">
        <v>1.4951462822230101E-3</v>
      </c>
      <c r="AI8640">
        <v>0</v>
      </c>
      <c r="AJ8640">
        <v>0</v>
      </c>
      <c r="AK8640" s="11" t="s">
        <v>432</v>
      </c>
      <c r="AL8640">
        <v>2.4668208743989202</v>
      </c>
      <c r="AM8640" s="11" t="s">
        <v>432</v>
      </c>
      <c r="AN8640">
        <v>22.838978423349701</v>
      </c>
      <c r="AO8640">
        <v>0</v>
      </c>
      <c r="AP8640">
        <v>39.361044115860402</v>
      </c>
      <c r="AQ8640">
        <v>15.103212142573399</v>
      </c>
      <c r="AR8640">
        <v>80.669747028385999</v>
      </c>
      <c r="AS8640" s="11">
        <f t="shared" si="134"/>
        <v>0</v>
      </c>
    </row>
    <row r="8641" spans="1:45" x14ac:dyDescent="0.25">
      <c r="A8641">
        <v>8640</v>
      </c>
      <c r="B8641" s="11" t="s">
        <v>645</v>
      </c>
      <c r="C8641" s="1">
        <v>43903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7.0491801305865996E-4</v>
      </c>
      <c r="AF8641">
        <v>0</v>
      </c>
      <c r="AG8641">
        <v>0</v>
      </c>
      <c r="AH8641">
        <v>2.20006429528167E-3</v>
      </c>
      <c r="AI8641">
        <v>0</v>
      </c>
      <c r="AJ8641">
        <v>0</v>
      </c>
      <c r="AK8641" s="11" t="s">
        <v>432</v>
      </c>
      <c r="AL8641">
        <v>1.46739368763387</v>
      </c>
      <c r="AM8641" s="11" t="s">
        <v>432</v>
      </c>
      <c r="AN8641">
        <v>24.840192419167199</v>
      </c>
      <c r="AO8641">
        <v>0</v>
      </c>
      <c r="AP8641">
        <v>50.754343332240303</v>
      </c>
      <c r="AQ8641">
        <v>20.012045825875099</v>
      </c>
      <c r="AR8641">
        <v>100.412791561421</v>
      </c>
      <c r="AS8641" s="11">
        <f t="shared" si="134"/>
        <v>0</v>
      </c>
    </row>
    <row r="8642" spans="1:45" x14ac:dyDescent="0.25">
      <c r="A8642">
        <v>8641</v>
      </c>
      <c r="B8642" s="11" t="s">
        <v>645</v>
      </c>
      <c r="C8642" s="1">
        <v>43904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9.701014577133E-4</v>
      </c>
      <c r="AF8642">
        <v>0</v>
      </c>
      <c r="AG8642">
        <v>0</v>
      </c>
      <c r="AH8642">
        <v>3.1701657529949702E-3</v>
      </c>
      <c r="AI8642">
        <v>0</v>
      </c>
      <c r="AJ8642">
        <v>0</v>
      </c>
      <c r="AK8642" s="11" t="s">
        <v>432</v>
      </c>
      <c r="AL8642">
        <v>-7.7283560744582799E-2</v>
      </c>
      <c r="AM8642" s="11" t="s">
        <v>432</v>
      </c>
      <c r="AN8642">
        <v>26.833047493152101</v>
      </c>
      <c r="AO8642">
        <v>0</v>
      </c>
      <c r="AP8642">
        <v>64.349211143852102</v>
      </c>
      <c r="AQ8642">
        <v>26.116381980412498</v>
      </c>
      <c r="AR8642">
        <v>124.530008356634</v>
      </c>
      <c r="AS8642" s="11">
        <f t="shared" ref="AS8642:AS8705" si="135">_xlfn.IFNA(INDEX($BI$2:$BI$53,MATCH(B8649,$BH$2:$BH$53,0)),0)</f>
        <v>0</v>
      </c>
    </row>
    <row r="8643" spans="1:45" x14ac:dyDescent="0.25">
      <c r="A8643">
        <v>8642</v>
      </c>
      <c r="B8643" s="11" t="s">
        <v>645</v>
      </c>
      <c r="C8643" s="1">
        <v>43905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1.3352683902440299E-3</v>
      </c>
      <c r="AF8643">
        <v>0</v>
      </c>
      <c r="AG8643">
        <v>0</v>
      </c>
      <c r="AH8643">
        <v>4.5054341432389997E-3</v>
      </c>
      <c r="AI8643">
        <v>0</v>
      </c>
      <c r="AJ8643">
        <v>0</v>
      </c>
      <c r="AK8643" s="11" t="s">
        <v>432</v>
      </c>
      <c r="AL8643">
        <v>-2.1882698530470299</v>
      </c>
      <c r="AM8643" s="11" t="s">
        <v>432</v>
      </c>
      <c r="AN8643">
        <v>28.8195417152441</v>
      </c>
      <c r="AO8643">
        <v>0.87476099426389198</v>
      </c>
      <c r="AP8643">
        <v>80.221743782360505</v>
      </c>
      <c r="AQ8643">
        <v>33.9953708931832</v>
      </c>
      <c r="AR8643">
        <v>149.77181581117</v>
      </c>
      <c r="AS8643" s="11">
        <f t="shared" si="135"/>
        <v>0</v>
      </c>
    </row>
    <row r="8644" spans="1:45" x14ac:dyDescent="0.25">
      <c r="A8644">
        <v>8643</v>
      </c>
      <c r="B8644" s="11" t="s">
        <v>645</v>
      </c>
      <c r="C8644" s="1">
        <v>43906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1.8382860777742701E-3</v>
      </c>
      <c r="AF8644">
        <v>0</v>
      </c>
      <c r="AG8644">
        <v>0</v>
      </c>
      <c r="AH8644">
        <v>6.3437202210132699E-3</v>
      </c>
      <c r="AI8644">
        <v>0</v>
      </c>
      <c r="AJ8644">
        <v>0</v>
      </c>
      <c r="AK8644" s="11" t="s">
        <v>432</v>
      </c>
      <c r="AL8644">
        <v>-4.8115082860138001</v>
      </c>
      <c r="AM8644" s="11" t="s">
        <v>432</v>
      </c>
      <c r="AN8644">
        <v>30.8010933349588</v>
      </c>
      <c r="AO8644">
        <v>1.2349239532274401</v>
      </c>
      <c r="AP8644">
        <v>98.348759230181798</v>
      </c>
      <c r="AQ8644">
        <v>44.115856511854602</v>
      </c>
      <c r="AR8644">
        <v>180.08593517900599</v>
      </c>
      <c r="AS8644" s="11">
        <f t="shared" si="135"/>
        <v>0</v>
      </c>
    </row>
    <row r="8645" spans="1:45" x14ac:dyDescent="0.25">
      <c r="A8645">
        <v>8644</v>
      </c>
      <c r="B8645" s="11" t="s">
        <v>645</v>
      </c>
      <c r="C8645" s="1">
        <v>43907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2.5314921447573599E-3</v>
      </c>
      <c r="AF8645">
        <v>0</v>
      </c>
      <c r="AG8645">
        <v>0</v>
      </c>
      <c r="AH8645">
        <v>8.8752123657706294E-3</v>
      </c>
      <c r="AI8645">
        <v>0</v>
      </c>
      <c r="AJ8645">
        <v>0</v>
      </c>
      <c r="AK8645" s="11" t="s">
        <v>432</v>
      </c>
      <c r="AL8645">
        <v>-7.8717817156166499</v>
      </c>
      <c r="AM8645" s="11" t="s">
        <v>432</v>
      </c>
      <c r="AN8645">
        <v>32.778712132537201</v>
      </c>
      <c r="AO8645">
        <v>0.52129742026694403</v>
      </c>
      <c r="AP8645">
        <v>118.595515860527</v>
      </c>
      <c r="AQ8645">
        <v>55.9480194975256</v>
      </c>
      <c r="AR8645">
        <v>212.639458205643</v>
      </c>
      <c r="AS8645" s="11">
        <f t="shared" si="135"/>
        <v>0</v>
      </c>
    </row>
    <row r="8646" spans="1:45" x14ac:dyDescent="0.25">
      <c r="A8646">
        <v>8645</v>
      </c>
      <c r="B8646" s="11" t="s">
        <v>645</v>
      </c>
      <c r="C8646" s="1">
        <v>43908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3.4873211790587698E-3</v>
      </c>
      <c r="AF8646">
        <v>0</v>
      </c>
      <c r="AG8646">
        <v>0</v>
      </c>
      <c r="AH8646">
        <v>1.2362533544829401E-2</v>
      </c>
      <c r="AI8646">
        <v>0</v>
      </c>
      <c r="AJ8646">
        <v>0</v>
      </c>
      <c r="AK8646" s="11" t="s">
        <v>432</v>
      </c>
      <c r="AL8646">
        <v>-11.312371899561001</v>
      </c>
      <c r="AM8646" s="11" t="s">
        <v>432</v>
      </c>
      <c r="AN8646">
        <v>34.753141616135999</v>
      </c>
      <c r="AO8646">
        <v>1.05032910765176</v>
      </c>
      <c r="AP8646">
        <v>140.714543507288</v>
      </c>
      <c r="AQ8646">
        <v>70.5718402249192</v>
      </c>
      <c r="AR8646">
        <v>245.743354276406</v>
      </c>
      <c r="AS8646" s="11">
        <f t="shared" si="135"/>
        <v>0</v>
      </c>
    </row>
    <row r="8647" spans="1:45" x14ac:dyDescent="0.25">
      <c r="A8647">
        <v>8646</v>
      </c>
      <c r="B8647" s="11" t="s">
        <v>645</v>
      </c>
      <c r="C8647" s="1">
        <v>43909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4.8061916257264997E-3</v>
      </c>
      <c r="AF8647">
        <v>0</v>
      </c>
      <c r="AG8647">
        <v>0</v>
      </c>
      <c r="AH8647">
        <v>1.7168725170555899E-2</v>
      </c>
      <c r="AI8647">
        <v>0</v>
      </c>
      <c r="AJ8647">
        <v>0</v>
      </c>
      <c r="AK8647" s="11" t="s">
        <v>432</v>
      </c>
      <c r="AL8647">
        <v>-15.033484275129901</v>
      </c>
      <c r="AM8647" s="11" t="s">
        <v>432</v>
      </c>
      <c r="AN8647">
        <v>36.7249438810397</v>
      </c>
      <c r="AO8647">
        <v>1.89103925078698</v>
      </c>
      <c r="AP8647">
        <v>164.358811747125</v>
      </c>
      <c r="AQ8647">
        <v>86.476957832691895</v>
      </c>
      <c r="AR8647">
        <v>279.75080617909799</v>
      </c>
      <c r="AS8647" s="11">
        <f t="shared" si="135"/>
        <v>0</v>
      </c>
    </row>
    <row r="8648" spans="1:45" x14ac:dyDescent="0.25">
      <c r="A8648">
        <v>8647</v>
      </c>
      <c r="B8648" s="11" t="s">
        <v>645</v>
      </c>
      <c r="C8648" s="1">
        <v>4391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6.6276141510684004E-3</v>
      </c>
      <c r="AF8648">
        <v>0</v>
      </c>
      <c r="AG8648">
        <v>0</v>
      </c>
      <c r="AH8648">
        <v>2.37963393216243E-2</v>
      </c>
      <c r="AI8648">
        <v>0</v>
      </c>
      <c r="AJ8648">
        <v>0</v>
      </c>
      <c r="AK8648" s="11" t="s">
        <v>432</v>
      </c>
      <c r="AL8648">
        <v>-18.8706771183071</v>
      </c>
      <c r="AM8648" s="11" t="s">
        <v>432</v>
      </c>
      <c r="AN8648">
        <v>38.694553126707703</v>
      </c>
      <c r="AO8648">
        <v>1.61985173618333</v>
      </c>
      <c r="AP8648">
        <v>189.10047329768199</v>
      </c>
      <c r="AQ8648">
        <v>103.91092619990501</v>
      </c>
      <c r="AR8648">
        <v>312.86551392253199</v>
      </c>
      <c r="AS8648" s="11">
        <f t="shared" si="135"/>
        <v>0</v>
      </c>
    </row>
    <row r="8649" spans="1:45" x14ac:dyDescent="0.25">
      <c r="A8649">
        <v>8648</v>
      </c>
      <c r="B8649" s="11" t="s">
        <v>645</v>
      </c>
      <c r="C8649" s="1">
        <v>43911</v>
      </c>
      <c r="D8649">
        <v>0</v>
      </c>
      <c r="E8649">
        <v>0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9.1459291994345996E-3</v>
      </c>
      <c r="AF8649">
        <v>0</v>
      </c>
      <c r="AG8649">
        <v>0</v>
      </c>
      <c r="AH8649">
        <v>3.2942268521058901E-2</v>
      </c>
      <c r="AI8649">
        <v>0</v>
      </c>
      <c r="AJ8649">
        <v>0</v>
      </c>
      <c r="AK8649" s="11" t="s">
        <v>432</v>
      </c>
      <c r="AL8649">
        <v>-22.6332873297264</v>
      </c>
      <c r="AM8649" s="11" t="s">
        <v>432</v>
      </c>
      <c r="AN8649">
        <v>40.662310862302597</v>
      </c>
      <c r="AO8649">
        <v>1.98884225467582</v>
      </c>
      <c r="AP8649">
        <v>214.45781674828601</v>
      </c>
      <c r="AQ8649">
        <v>119.04497230295399</v>
      </c>
      <c r="AR8649">
        <v>352.36387569188599</v>
      </c>
      <c r="AS8649" s="11">
        <f t="shared" si="135"/>
        <v>0</v>
      </c>
    </row>
    <row r="8650" spans="1:45" x14ac:dyDescent="0.25">
      <c r="A8650">
        <v>8649</v>
      </c>
      <c r="B8650" s="11" t="s">
        <v>645</v>
      </c>
      <c r="C8650" s="1">
        <v>43912</v>
      </c>
      <c r="D8650">
        <v>0</v>
      </c>
      <c r="E8650">
        <v>0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1.26327608287515E-2</v>
      </c>
      <c r="AF8650">
        <v>0</v>
      </c>
      <c r="AG8650">
        <v>0</v>
      </c>
      <c r="AH8650">
        <v>4.5575029349810399E-2</v>
      </c>
      <c r="AI8650">
        <v>0</v>
      </c>
      <c r="AJ8650">
        <v>0</v>
      </c>
      <c r="AK8650" s="11" t="s">
        <v>432</v>
      </c>
      <c r="AL8650">
        <v>-26.140788221866298</v>
      </c>
      <c r="AM8650" s="11" t="s">
        <v>432</v>
      </c>
      <c r="AN8650">
        <v>42.628489861897698</v>
      </c>
      <c r="AO8650">
        <v>2.6864841190155402</v>
      </c>
      <c r="AP8650">
        <v>239.94099503763999</v>
      </c>
      <c r="AQ8650">
        <v>137.46995481479601</v>
      </c>
      <c r="AR8650">
        <v>387.828070681334</v>
      </c>
      <c r="AS8650" s="11">
        <f t="shared" si="135"/>
        <v>0</v>
      </c>
    </row>
    <row r="8651" spans="1:45" x14ac:dyDescent="0.25">
      <c r="A8651">
        <v>8650</v>
      </c>
      <c r="B8651" s="11" t="s">
        <v>645</v>
      </c>
      <c r="C8651" s="1">
        <v>43913</v>
      </c>
      <c r="D8651">
        <v>0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1.7469323082501698E-2</v>
      </c>
      <c r="AF8651">
        <v>0</v>
      </c>
      <c r="AG8651">
        <v>0</v>
      </c>
      <c r="AH8651">
        <v>6.3044352432312101E-2</v>
      </c>
      <c r="AI8651">
        <v>0</v>
      </c>
      <c r="AJ8651">
        <v>0</v>
      </c>
      <c r="AK8651" s="11" t="s">
        <v>432</v>
      </c>
      <c r="AL8651">
        <v>-29.243661058190501</v>
      </c>
      <c r="AM8651" s="11" t="s">
        <v>432</v>
      </c>
      <c r="AN8651">
        <v>44.593310925764499</v>
      </c>
      <c r="AO8651">
        <v>2.1226120089987699</v>
      </c>
      <c r="AP8651">
        <v>265.09961160016201</v>
      </c>
      <c r="AQ8651">
        <v>155.121871048586</v>
      </c>
      <c r="AR8651">
        <v>421.68261181999901</v>
      </c>
      <c r="AS8651" s="11">
        <f t="shared" si="135"/>
        <v>0</v>
      </c>
    </row>
    <row r="8652" spans="1:45" x14ac:dyDescent="0.25">
      <c r="A8652">
        <v>8651</v>
      </c>
      <c r="B8652" s="11" t="s">
        <v>645</v>
      </c>
      <c r="C8652" s="1">
        <v>43914</v>
      </c>
      <c r="D8652">
        <v>0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2.4193360251188699E-2</v>
      </c>
      <c r="AF8652">
        <v>0</v>
      </c>
      <c r="AG8652">
        <v>0</v>
      </c>
      <c r="AH8652">
        <v>8.7237712683500807E-2</v>
      </c>
      <c r="AI8652">
        <v>0</v>
      </c>
      <c r="AJ8652">
        <v>0</v>
      </c>
      <c r="AK8652" s="11" t="s">
        <v>432</v>
      </c>
      <c r="AL8652">
        <v>-31.849891995774701</v>
      </c>
      <c r="AM8652" s="11" t="s">
        <v>432</v>
      </c>
      <c r="AN8652">
        <v>46.556954887968701</v>
      </c>
      <c r="AO8652">
        <v>1.59316887439732</v>
      </c>
      <c r="AP8652">
        <v>289.53544899199102</v>
      </c>
      <c r="AQ8652">
        <v>169.92525291591301</v>
      </c>
      <c r="AR8652">
        <v>460.077032189222</v>
      </c>
      <c r="AS8652" s="11">
        <f t="shared" si="135"/>
        <v>0</v>
      </c>
    </row>
    <row r="8653" spans="1:45" x14ac:dyDescent="0.25">
      <c r="A8653">
        <v>8652</v>
      </c>
      <c r="B8653" s="11" t="s">
        <v>645</v>
      </c>
      <c r="C8653" s="1">
        <v>43915</v>
      </c>
      <c r="D8653">
        <v>0</v>
      </c>
      <c r="E8653">
        <v>0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3.35681207795442E-2</v>
      </c>
      <c r="AF8653">
        <v>0</v>
      </c>
      <c r="AG8653">
        <v>0</v>
      </c>
      <c r="AH8653">
        <v>0.12080583346304501</v>
      </c>
      <c r="AI8653">
        <v>0</v>
      </c>
      <c r="AJ8653">
        <v>0</v>
      </c>
      <c r="AK8653" s="11" t="s">
        <v>432</v>
      </c>
      <c r="AL8653">
        <v>-33.933778878839398</v>
      </c>
      <c r="AM8653" s="11" t="s">
        <v>432</v>
      </c>
      <c r="AN8653">
        <v>48.519571394690303</v>
      </c>
      <c r="AO8653">
        <v>2.9060767677181798</v>
      </c>
      <c r="AP8653">
        <v>312.92327985501601</v>
      </c>
      <c r="AQ8653">
        <v>185.85686453573501</v>
      </c>
      <c r="AR8653">
        <v>495.71291852126501</v>
      </c>
      <c r="AS8653" s="11">
        <f t="shared" si="135"/>
        <v>0</v>
      </c>
    </row>
    <row r="8654" spans="1:45" x14ac:dyDescent="0.25">
      <c r="A8654">
        <v>8653</v>
      </c>
      <c r="B8654" s="11" t="s">
        <v>645</v>
      </c>
      <c r="C8654" s="1">
        <v>43916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4.6684992210607998E-2</v>
      </c>
      <c r="AF8654">
        <v>0</v>
      </c>
      <c r="AG8654">
        <v>0</v>
      </c>
      <c r="AH8654">
        <v>0.167490825673653</v>
      </c>
      <c r="AI8654">
        <v>0</v>
      </c>
      <c r="AJ8654">
        <v>0</v>
      </c>
      <c r="AK8654" s="11" t="s">
        <v>432</v>
      </c>
      <c r="AL8654">
        <v>-35.535923709975798</v>
      </c>
      <c r="AM8654" s="11" t="s">
        <v>432</v>
      </c>
      <c r="AN8654">
        <v>50.4812854361967</v>
      </c>
      <c r="AO8654">
        <v>4.55457348422234</v>
      </c>
      <c r="AP8654">
        <v>335.02013850434901</v>
      </c>
      <c r="AQ8654">
        <v>197.81952251241299</v>
      </c>
      <c r="AR8654">
        <v>518.08574406858497</v>
      </c>
      <c r="AS8654" s="11">
        <f t="shared" si="135"/>
        <v>0</v>
      </c>
    </row>
    <row r="8655" spans="1:45" x14ac:dyDescent="0.25">
      <c r="A8655">
        <v>8654</v>
      </c>
      <c r="B8655" s="11" t="s">
        <v>645</v>
      </c>
      <c r="C8655" s="1">
        <v>43917</v>
      </c>
      <c r="D8655">
        <v>0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6.4997612171731001E-2</v>
      </c>
      <c r="AF8655">
        <v>0</v>
      </c>
      <c r="AG8655">
        <v>0</v>
      </c>
      <c r="AH8655">
        <v>0.23248843784538401</v>
      </c>
      <c r="AI8655">
        <v>0</v>
      </c>
      <c r="AJ8655">
        <v>0</v>
      </c>
      <c r="AK8655" s="11" t="s">
        <v>432</v>
      </c>
      <c r="AL8655">
        <v>-36.757610297949498</v>
      </c>
      <c r="AM8655" s="11" t="s">
        <v>432</v>
      </c>
      <c r="AN8655">
        <v>52.442202283671499</v>
      </c>
      <c r="AO8655">
        <v>5.4683993311749397</v>
      </c>
      <c r="AP8655">
        <v>355.64358160336099</v>
      </c>
      <c r="AQ8655">
        <v>211.79385423343399</v>
      </c>
      <c r="AR8655">
        <v>549.73855198335605</v>
      </c>
      <c r="AS8655" s="11">
        <f t="shared" si="135"/>
        <v>0</v>
      </c>
    </row>
    <row r="8656" spans="1:45" x14ac:dyDescent="0.25">
      <c r="A8656">
        <v>8655</v>
      </c>
      <c r="B8656" s="11" t="s">
        <v>645</v>
      </c>
      <c r="C8656" s="1">
        <v>43918</v>
      </c>
      <c r="D8656">
        <v>0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8.9064757743965994E-2</v>
      </c>
      <c r="AF8656">
        <v>0</v>
      </c>
      <c r="AG8656">
        <v>0</v>
      </c>
      <c r="AH8656">
        <v>0.32155319558935003</v>
      </c>
      <c r="AI8656">
        <v>0</v>
      </c>
      <c r="AJ8656">
        <v>0</v>
      </c>
      <c r="AK8656" s="11" t="s">
        <v>432</v>
      </c>
      <c r="AL8656">
        <v>-37.745097584412498</v>
      </c>
      <c r="AM8656" s="11" t="s">
        <v>432</v>
      </c>
      <c r="AN8656">
        <v>54.4024470470846</v>
      </c>
      <c r="AO8656">
        <v>5.43604768611032</v>
      </c>
      <c r="AP8656">
        <v>374.602354110634</v>
      </c>
      <c r="AQ8656">
        <v>230.93998446058001</v>
      </c>
      <c r="AR8656">
        <v>569.03701537272195</v>
      </c>
      <c r="AS8656" s="11">
        <f t="shared" si="135"/>
        <v>0</v>
      </c>
    </row>
    <row r="8657" spans="1:45" x14ac:dyDescent="0.25">
      <c r="A8657">
        <v>8656</v>
      </c>
      <c r="B8657" s="11" t="s">
        <v>645</v>
      </c>
      <c r="C8657" s="1">
        <v>43919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.119826071757845</v>
      </c>
      <c r="AF8657">
        <v>0</v>
      </c>
      <c r="AG8657">
        <v>0</v>
      </c>
      <c r="AH8657">
        <v>0.44137926734719501</v>
      </c>
      <c r="AI8657">
        <v>0</v>
      </c>
      <c r="AJ8657">
        <v>0</v>
      </c>
      <c r="AK8657" s="11" t="s">
        <v>432</v>
      </c>
      <c r="AL8657">
        <v>-38.654842399005098</v>
      </c>
      <c r="AM8657" s="11" t="s">
        <v>432</v>
      </c>
      <c r="AN8657">
        <v>56.362430314281099</v>
      </c>
      <c r="AO8657">
        <v>6.0207216898967397</v>
      </c>
      <c r="AP8657">
        <v>391.70054648513201</v>
      </c>
      <c r="AQ8657">
        <v>243.608441047497</v>
      </c>
      <c r="AR8657">
        <v>591.48857177166201</v>
      </c>
      <c r="AS8657" s="11">
        <f t="shared" si="135"/>
        <v>0</v>
      </c>
    </row>
    <row r="8658" spans="1:45" x14ac:dyDescent="0.25">
      <c r="A8658">
        <v>8657</v>
      </c>
      <c r="B8658" s="11" t="s">
        <v>645</v>
      </c>
      <c r="C8658" s="1">
        <v>43920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1</v>
      </c>
      <c r="Z8658">
        <v>1</v>
      </c>
      <c r="AA8658">
        <v>1</v>
      </c>
      <c r="AB8658">
        <v>1</v>
      </c>
      <c r="AC8658">
        <v>1</v>
      </c>
      <c r="AD8658">
        <v>1</v>
      </c>
      <c r="AE8658">
        <v>0.15838635011666699</v>
      </c>
      <c r="AF8658">
        <v>0</v>
      </c>
      <c r="AG8658">
        <v>0</v>
      </c>
      <c r="AH8658">
        <v>0.59976561746386203</v>
      </c>
      <c r="AI8658">
        <v>1</v>
      </c>
      <c r="AJ8658">
        <v>1</v>
      </c>
      <c r="AK8658" s="11" t="s">
        <v>432</v>
      </c>
      <c r="AL8658">
        <v>-39.617619182570003</v>
      </c>
      <c r="AM8658" s="11" t="s">
        <v>432</v>
      </c>
      <c r="AN8658">
        <v>58.323949407179001</v>
      </c>
      <c r="AO8658">
        <v>4.2105206978786196</v>
      </c>
      <c r="AP8658">
        <v>406.74596983005898</v>
      </c>
      <c r="AQ8658">
        <v>257.28714489423902</v>
      </c>
      <c r="AR8658">
        <v>618.47472428530102</v>
      </c>
      <c r="AS8658" s="11">
        <f t="shared" si="135"/>
        <v>0</v>
      </c>
    </row>
    <row r="8659" spans="1:45" x14ac:dyDescent="0.25">
      <c r="A8659">
        <v>8658</v>
      </c>
      <c r="B8659" s="11" t="s">
        <v>645</v>
      </c>
      <c r="C8659" s="1">
        <v>43921</v>
      </c>
      <c r="D8659">
        <v>5.7953490563787797</v>
      </c>
      <c r="E8659">
        <v>2.8565476190476198</v>
      </c>
      <c r="F8659">
        <v>13</v>
      </c>
      <c r="G8659">
        <v>1</v>
      </c>
      <c r="H8659">
        <v>1</v>
      </c>
      <c r="I8659">
        <v>1</v>
      </c>
      <c r="J8659">
        <v>1</v>
      </c>
      <c r="K8659">
        <v>1</v>
      </c>
      <c r="L8659">
        <v>1</v>
      </c>
      <c r="M8659">
        <v>5.7953490563787797</v>
      </c>
      <c r="N8659">
        <v>2.8565476190476198</v>
      </c>
      <c r="O8659">
        <v>13</v>
      </c>
      <c r="P8659">
        <v>1</v>
      </c>
      <c r="Q8659">
        <v>1</v>
      </c>
      <c r="R8659">
        <v>1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1</v>
      </c>
      <c r="AC8659">
        <v>1</v>
      </c>
      <c r="AD8659">
        <v>1</v>
      </c>
      <c r="AE8659">
        <v>0.20569461592650201</v>
      </c>
      <c r="AF8659">
        <v>0</v>
      </c>
      <c r="AG8659">
        <v>0</v>
      </c>
      <c r="AH8659">
        <v>0.80546023339036399</v>
      </c>
      <c r="AI8659">
        <v>1</v>
      </c>
      <c r="AJ8659">
        <v>1</v>
      </c>
      <c r="AK8659" s="11" t="s">
        <v>432</v>
      </c>
      <c r="AL8659">
        <v>-40.729935298015597</v>
      </c>
      <c r="AM8659" s="11" t="s">
        <v>432</v>
      </c>
      <c r="AN8659">
        <v>60.2932329398866</v>
      </c>
      <c r="AO8659">
        <v>5.0397983821791401</v>
      </c>
      <c r="AP8659">
        <v>419.56352646828799</v>
      </c>
      <c r="AQ8659">
        <v>268.79067142864301</v>
      </c>
      <c r="AR8659">
        <v>626.49848973221299</v>
      </c>
      <c r="AS8659" s="11">
        <f t="shared" si="135"/>
        <v>0</v>
      </c>
    </row>
    <row r="8660" spans="1:45" x14ac:dyDescent="0.25">
      <c r="A8660">
        <v>8659</v>
      </c>
      <c r="B8660" s="11" t="s">
        <v>645</v>
      </c>
      <c r="C8660" s="1">
        <v>43922</v>
      </c>
      <c r="D8660">
        <v>11.7070901979256</v>
      </c>
      <c r="E8660">
        <v>6</v>
      </c>
      <c r="F8660">
        <v>19</v>
      </c>
      <c r="G8660">
        <v>2</v>
      </c>
      <c r="H8660">
        <v>2</v>
      </c>
      <c r="I8660">
        <v>2</v>
      </c>
      <c r="J8660">
        <v>2</v>
      </c>
      <c r="K8660">
        <v>2</v>
      </c>
      <c r="L8660">
        <v>2</v>
      </c>
      <c r="M8660">
        <v>5.9117411415467904</v>
      </c>
      <c r="N8660">
        <v>2</v>
      </c>
      <c r="O8660">
        <v>14</v>
      </c>
      <c r="P8660">
        <v>1</v>
      </c>
      <c r="Q8660">
        <v>1</v>
      </c>
      <c r="R8660">
        <v>1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1</v>
      </c>
      <c r="AC8660">
        <v>1</v>
      </c>
      <c r="AD8660">
        <v>1</v>
      </c>
      <c r="AE8660">
        <v>0.26247201183830599</v>
      </c>
      <c r="AF8660">
        <v>0</v>
      </c>
      <c r="AG8660">
        <v>0</v>
      </c>
      <c r="AH8660">
        <v>1.0679322452286699</v>
      </c>
      <c r="AI8660">
        <v>1</v>
      </c>
      <c r="AJ8660">
        <v>1</v>
      </c>
      <c r="AK8660" s="11" t="s">
        <v>432</v>
      </c>
      <c r="AL8660">
        <v>-42.041382765357497</v>
      </c>
      <c r="AM8660" s="11" t="s">
        <v>432</v>
      </c>
      <c r="AN8660">
        <v>62.2870015244768</v>
      </c>
      <c r="AO8660">
        <v>6.7805522413539903</v>
      </c>
      <c r="AP8660">
        <v>430.00239080297501</v>
      </c>
      <c r="AQ8660">
        <v>274.28749288931999</v>
      </c>
      <c r="AR8660">
        <v>634.984059648521</v>
      </c>
      <c r="AS8660" s="11">
        <f t="shared" si="135"/>
        <v>0</v>
      </c>
    </row>
    <row r="8661" spans="1:45" x14ac:dyDescent="0.25">
      <c r="A8661">
        <v>8660</v>
      </c>
      <c r="B8661" s="11" t="s">
        <v>645</v>
      </c>
      <c r="C8661" s="1">
        <v>43923</v>
      </c>
      <c r="D8661">
        <v>17.729039701900302</v>
      </c>
      <c r="E8661">
        <v>10</v>
      </c>
      <c r="F8661">
        <v>30.512499999999999</v>
      </c>
      <c r="G8661">
        <v>3</v>
      </c>
      <c r="H8661">
        <v>3</v>
      </c>
      <c r="I8661">
        <v>3</v>
      </c>
      <c r="J8661">
        <v>3</v>
      </c>
      <c r="K8661">
        <v>3</v>
      </c>
      <c r="L8661">
        <v>3</v>
      </c>
      <c r="M8661">
        <v>6.0219495039747004</v>
      </c>
      <c r="N8661">
        <v>3</v>
      </c>
      <c r="O8661">
        <v>14</v>
      </c>
      <c r="P8661">
        <v>1</v>
      </c>
      <c r="Q8661">
        <v>1</v>
      </c>
      <c r="R8661">
        <v>1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1</v>
      </c>
      <c r="Z8661">
        <v>1</v>
      </c>
      <c r="AA8661">
        <v>1</v>
      </c>
      <c r="AB8661">
        <v>2</v>
      </c>
      <c r="AC8661">
        <v>2</v>
      </c>
      <c r="AD8661">
        <v>2</v>
      </c>
      <c r="AE8661">
        <v>0.32910118713483</v>
      </c>
      <c r="AF8661">
        <v>0</v>
      </c>
      <c r="AG8661">
        <v>0</v>
      </c>
      <c r="AH8661">
        <v>1.3970334323635001</v>
      </c>
      <c r="AI8661">
        <v>1</v>
      </c>
      <c r="AJ8661">
        <v>1</v>
      </c>
      <c r="AK8661" s="11" t="s">
        <v>432</v>
      </c>
      <c r="AL8661">
        <v>-43.5455316612601</v>
      </c>
      <c r="AM8661" s="11" t="s">
        <v>432</v>
      </c>
      <c r="AN8661">
        <v>64.340922834352298</v>
      </c>
      <c r="AO8661">
        <v>4.9999999999976303</v>
      </c>
      <c r="AP8661">
        <v>437.96938316511199</v>
      </c>
      <c r="AQ8661">
        <v>283.94846625748602</v>
      </c>
      <c r="AR8661">
        <v>643.254334366644</v>
      </c>
      <c r="AS8661" s="11">
        <f t="shared" si="135"/>
        <v>0</v>
      </c>
    </row>
    <row r="8662" spans="1:45" x14ac:dyDescent="0.25">
      <c r="A8662">
        <v>8661</v>
      </c>
      <c r="B8662" s="11" t="s">
        <v>645</v>
      </c>
      <c r="C8662" s="1">
        <v>43924</v>
      </c>
      <c r="D8662">
        <v>23.7467230166591</v>
      </c>
      <c r="E8662">
        <v>13.9964285714286</v>
      </c>
      <c r="F8662">
        <v>36.512500000000003</v>
      </c>
      <c r="G8662">
        <v>4.4252826774146001</v>
      </c>
      <c r="H8662">
        <v>4</v>
      </c>
      <c r="I8662">
        <v>5.0589154411764703</v>
      </c>
      <c r="J8662">
        <v>4.3117524909515996</v>
      </c>
      <c r="K8662">
        <v>4</v>
      </c>
      <c r="L8662">
        <v>5</v>
      </c>
      <c r="M8662">
        <v>6.0176833147588598</v>
      </c>
      <c r="N8662">
        <v>2.6666666666666701</v>
      </c>
      <c r="O8662">
        <v>14</v>
      </c>
      <c r="P8662">
        <v>1.4252826774145999</v>
      </c>
      <c r="Q8662">
        <v>1</v>
      </c>
      <c r="R8662">
        <v>2.0589154411764699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2</v>
      </c>
      <c r="AC8662">
        <v>2</v>
      </c>
      <c r="AD8662">
        <v>2</v>
      </c>
      <c r="AE8662">
        <v>0.40552765397523</v>
      </c>
      <c r="AF8662">
        <v>0</v>
      </c>
      <c r="AG8662">
        <v>0</v>
      </c>
      <c r="AH8662">
        <v>1.80256108633873</v>
      </c>
      <c r="AI8662">
        <v>2</v>
      </c>
      <c r="AJ8662">
        <v>2</v>
      </c>
      <c r="AK8662" s="11" t="s">
        <v>432</v>
      </c>
      <c r="AL8662">
        <v>-45.192401370114297</v>
      </c>
      <c r="AM8662" s="11" t="s">
        <v>432</v>
      </c>
      <c r="AN8662">
        <v>66.516713845051299</v>
      </c>
      <c r="AO8662">
        <v>8.0000000000022293</v>
      </c>
      <c r="AP8662">
        <v>443.412473620181</v>
      </c>
      <c r="AQ8662">
        <v>285.55892960191198</v>
      </c>
      <c r="AR8662">
        <v>642.78690874998995</v>
      </c>
      <c r="AS8662" s="11">
        <f t="shared" si="135"/>
        <v>0</v>
      </c>
    </row>
    <row r="8663" spans="1:45" x14ac:dyDescent="0.25">
      <c r="A8663">
        <v>8662</v>
      </c>
      <c r="B8663" s="11" t="s">
        <v>645</v>
      </c>
      <c r="C8663" s="1">
        <v>43925</v>
      </c>
      <c r="D8663">
        <v>29.728122659005901</v>
      </c>
      <c r="E8663">
        <v>18</v>
      </c>
      <c r="F8663">
        <v>42.012500000000003</v>
      </c>
      <c r="G8663">
        <v>5.8711244678653003</v>
      </c>
      <c r="H8663">
        <v>5</v>
      </c>
      <c r="I8663">
        <v>7</v>
      </c>
      <c r="J8663">
        <v>5.6442645289523004</v>
      </c>
      <c r="K8663">
        <v>5</v>
      </c>
      <c r="L8663">
        <v>6.5</v>
      </c>
      <c r="M8663">
        <v>5.9813996423468199</v>
      </c>
      <c r="N8663">
        <v>2.6666666666666701</v>
      </c>
      <c r="O8663">
        <v>14</v>
      </c>
      <c r="P8663">
        <v>1.4458417904506899</v>
      </c>
      <c r="Q8663">
        <v>1</v>
      </c>
      <c r="R8663">
        <v>2.335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1</v>
      </c>
      <c r="Z8663">
        <v>1</v>
      </c>
      <c r="AA8663">
        <v>1</v>
      </c>
      <c r="AB8663">
        <v>3</v>
      </c>
      <c r="AC8663">
        <v>3</v>
      </c>
      <c r="AD8663">
        <v>3</v>
      </c>
      <c r="AE8663">
        <v>0.49120463064490999</v>
      </c>
      <c r="AF8663">
        <v>0</v>
      </c>
      <c r="AG8663">
        <v>0</v>
      </c>
      <c r="AH8663">
        <v>2.2937657169836401</v>
      </c>
      <c r="AI8663">
        <v>2</v>
      </c>
      <c r="AJ8663">
        <v>2</v>
      </c>
      <c r="AK8663" s="11" t="s">
        <v>432</v>
      </c>
      <c r="AL8663">
        <v>-46.918893238775297</v>
      </c>
      <c r="AM8663" s="11" t="s">
        <v>432</v>
      </c>
      <c r="AN8663">
        <v>68.901407108856304</v>
      </c>
      <c r="AO8663">
        <v>2.0000000000004001</v>
      </c>
      <c r="AP8663">
        <v>446.31633312430603</v>
      </c>
      <c r="AQ8663">
        <v>286.68610810573603</v>
      </c>
      <c r="AR8663">
        <v>644.48729796195505</v>
      </c>
      <c r="AS8663" s="11">
        <f t="shared" si="135"/>
        <v>0</v>
      </c>
    </row>
    <row r="8664" spans="1:45" x14ac:dyDescent="0.25">
      <c r="A8664">
        <v>8663</v>
      </c>
      <c r="B8664" s="11" t="s">
        <v>645</v>
      </c>
      <c r="C8664" s="1">
        <v>43926</v>
      </c>
      <c r="D8664">
        <v>35.695937846411397</v>
      </c>
      <c r="E8664">
        <v>22.987500000000001</v>
      </c>
      <c r="F8664">
        <v>52.5</v>
      </c>
      <c r="G8664">
        <v>7.3169929802567601</v>
      </c>
      <c r="H8664">
        <v>6.1392857142857196</v>
      </c>
      <c r="I8664">
        <v>8.8000000000000007</v>
      </c>
      <c r="J8664">
        <v>6.9705970886655502</v>
      </c>
      <c r="K8664">
        <v>6</v>
      </c>
      <c r="L8664">
        <v>8</v>
      </c>
      <c r="M8664">
        <v>5.9678151874054697</v>
      </c>
      <c r="N8664">
        <v>2.79666666666667</v>
      </c>
      <c r="O8664">
        <v>14</v>
      </c>
      <c r="P8664">
        <v>1.4458685123914601</v>
      </c>
      <c r="Q8664">
        <v>1</v>
      </c>
      <c r="R8664">
        <v>2.5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1</v>
      </c>
      <c r="Z8664">
        <v>1</v>
      </c>
      <c r="AA8664">
        <v>1</v>
      </c>
      <c r="AB8664">
        <v>4</v>
      </c>
      <c r="AC8664">
        <v>4</v>
      </c>
      <c r="AD8664">
        <v>4</v>
      </c>
      <c r="AE8664">
        <v>0.58508282089862995</v>
      </c>
      <c r="AF8664">
        <v>1</v>
      </c>
      <c r="AG8664">
        <v>1</v>
      </c>
      <c r="AH8664">
        <v>2.8788485378822699</v>
      </c>
      <c r="AI8664">
        <v>3</v>
      </c>
      <c r="AJ8664">
        <v>3</v>
      </c>
      <c r="AK8664" s="11" t="s">
        <v>432</v>
      </c>
      <c r="AL8664">
        <v>-48.6626702143881</v>
      </c>
      <c r="AM8664" s="11" t="s">
        <v>432</v>
      </c>
      <c r="AN8664">
        <v>71.593471033655803</v>
      </c>
      <c r="AO8664">
        <v>10.000000000000499</v>
      </c>
      <c r="AP8664">
        <v>446.68769171228899</v>
      </c>
      <c r="AQ8664">
        <v>284.726407668268</v>
      </c>
      <c r="AR8664">
        <v>641.77609279089597</v>
      </c>
      <c r="AS8664" s="11">
        <f t="shared" si="135"/>
        <v>0</v>
      </c>
    </row>
    <row r="8665" spans="1:45" x14ac:dyDescent="0.25">
      <c r="A8665">
        <v>8664</v>
      </c>
      <c r="B8665" s="11" t="s">
        <v>645</v>
      </c>
      <c r="C8665" s="1">
        <v>43927</v>
      </c>
      <c r="D8665">
        <v>40.636262100644501</v>
      </c>
      <c r="E8665">
        <v>25.991666666666699</v>
      </c>
      <c r="F8665">
        <v>56.012500000000003</v>
      </c>
      <c r="G8665">
        <v>7.7514590329562099</v>
      </c>
      <c r="H8665">
        <v>6.5</v>
      </c>
      <c r="I8665">
        <v>9.5</v>
      </c>
      <c r="J8665">
        <v>7.2874768295730803</v>
      </c>
      <c r="K8665">
        <v>6.1392857142857196</v>
      </c>
      <c r="L8665">
        <v>8.5</v>
      </c>
      <c r="M8665">
        <v>5.9403242542330403</v>
      </c>
      <c r="N8665">
        <v>2.7987500000000001</v>
      </c>
      <c r="O8665">
        <v>13.512499999999999</v>
      </c>
      <c r="P8665">
        <v>1.4344660526994499</v>
      </c>
      <c r="Q8665">
        <v>1</v>
      </c>
      <c r="R8665">
        <v>2.25056818181818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4</v>
      </c>
      <c r="AC8665">
        <v>4</v>
      </c>
      <c r="AD8665">
        <v>4</v>
      </c>
      <c r="AE8665">
        <v>0.68562914794495999</v>
      </c>
      <c r="AF8665">
        <v>1</v>
      </c>
      <c r="AG8665">
        <v>1</v>
      </c>
      <c r="AH8665">
        <v>3.5644776858272298</v>
      </c>
      <c r="AI8665">
        <v>4</v>
      </c>
      <c r="AJ8665">
        <v>4</v>
      </c>
      <c r="AK8665" s="11" t="s">
        <v>432</v>
      </c>
      <c r="AL8665">
        <v>-50.356640976374798</v>
      </c>
      <c r="AM8665" s="11" t="s">
        <v>432</v>
      </c>
      <c r="AN8665">
        <v>74.675570853380606</v>
      </c>
      <c r="AO8665">
        <v>19.999999999998799</v>
      </c>
      <c r="AP8665">
        <v>444.54729687154901</v>
      </c>
      <c r="AQ8665">
        <v>282.44707502675601</v>
      </c>
      <c r="AR8665">
        <v>653.25553061025801</v>
      </c>
      <c r="AS8665" s="11">
        <f t="shared" si="135"/>
        <v>0</v>
      </c>
    </row>
    <row r="8666" spans="1:45" x14ac:dyDescent="0.25">
      <c r="A8666">
        <v>8665</v>
      </c>
      <c r="B8666" s="11" t="s">
        <v>645</v>
      </c>
      <c r="C8666" s="1">
        <v>43928</v>
      </c>
      <c r="D8666">
        <v>41.246114500274402</v>
      </c>
      <c r="E8666">
        <v>26</v>
      </c>
      <c r="F8666">
        <v>57.004166666666698</v>
      </c>
      <c r="G8666">
        <v>8.1878440605017602</v>
      </c>
      <c r="H8666">
        <v>6.6666666666666696</v>
      </c>
      <c r="I8666">
        <v>10</v>
      </c>
      <c r="J8666">
        <v>7.6085513561816596</v>
      </c>
      <c r="K8666">
        <v>6.5</v>
      </c>
      <c r="L8666">
        <v>9</v>
      </c>
      <c r="M8666">
        <v>5.9799187785941301</v>
      </c>
      <c r="N8666">
        <v>2</v>
      </c>
      <c r="O8666">
        <v>13.025</v>
      </c>
      <c r="P8666">
        <v>1.4363850275455501</v>
      </c>
      <c r="Q8666">
        <v>1</v>
      </c>
      <c r="R8666">
        <v>2.335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1</v>
      </c>
      <c r="Z8666">
        <v>1</v>
      </c>
      <c r="AA8666">
        <v>1</v>
      </c>
      <c r="AB8666">
        <v>5</v>
      </c>
      <c r="AC8666">
        <v>5</v>
      </c>
      <c r="AD8666">
        <v>5</v>
      </c>
      <c r="AE8666">
        <v>0.79094291817891005</v>
      </c>
      <c r="AF8666">
        <v>1</v>
      </c>
      <c r="AG8666">
        <v>1</v>
      </c>
      <c r="AH8666">
        <v>4.3554206040061398</v>
      </c>
      <c r="AI8666">
        <v>4</v>
      </c>
      <c r="AJ8666">
        <v>4</v>
      </c>
      <c r="AK8666" s="11" t="s">
        <v>432</v>
      </c>
      <c r="AL8666">
        <v>-51.9224032326482</v>
      </c>
      <c r="AM8666" s="11" t="s">
        <v>432</v>
      </c>
      <c r="AN8666">
        <v>78.180217121154897</v>
      </c>
      <c r="AO8666">
        <v>7.0000000000031299</v>
      </c>
      <c r="AP8666">
        <v>439.948784124783</v>
      </c>
      <c r="AQ8666">
        <v>279.19706843972398</v>
      </c>
      <c r="AR8666">
        <v>655.84745456088694</v>
      </c>
      <c r="AS8666" s="11">
        <f t="shared" si="135"/>
        <v>0</v>
      </c>
    </row>
    <row r="8667" spans="1:45" x14ac:dyDescent="0.25">
      <c r="A8667">
        <v>8666</v>
      </c>
      <c r="B8667" s="11" t="s">
        <v>645</v>
      </c>
      <c r="C8667" s="1">
        <v>43929</v>
      </c>
      <c r="D8667">
        <v>41.653549481422402</v>
      </c>
      <c r="E8667">
        <v>27.987500000000001</v>
      </c>
      <c r="F8667">
        <v>57.012500000000003</v>
      </c>
      <c r="G8667">
        <v>8.6194276091942097</v>
      </c>
      <c r="H8667">
        <v>7</v>
      </c>
      <c r="I8667">
        <v>10.5</v>
      </c>
      <c r="J8667">
        <v>7.92211596949232</v>
      </c>
      <c r="K8667">
        <v>6.5</v>
      </c>
      <c r="L8667">
        <v>9.5</v>
      </c>
      <c r="M8667">
        <v>5.87333433224412</v>
      </c>
      <c r="N8667">
        <v>2.6666666666666701</v>
      </c>
      <c r="O8667">
        <v>14</v>
      </c>
      <c r="P8667">
        <v>1.43158354869245</v>
      </c>
      <c r="Q8667">
        <v>1</v>
      </c>
      <c r="R8667">
        <v>2.1434523809523802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5</v>
      </c>
      <c r="AC8667">
        <v>5</v>
      </c>
      <c r="AD8667">
        <v>5</v>
      </c>
      <c r="AE8667">
        <v>0.89895561380321998</v>
      </c>
      <c r="AF8667">
        <v>1</v>
      </c>
      <c r="AG8667">
        <v>1</v>
      </c>
      <c r="AH8667">
        <v>5.2543762178093596</v>
      </c>
      <c r="AI8667">
        <v>5</v>
      </c>
      <c r="AJ8667">
        <v>5</v>
      </c>
      <c r="AK8667" s="11" t="s">
        <v>432</v>
      </c>
      <c r="AL8667">
        <v>-53.271772409900599</v>
      </c>
      <c r="AM8667" s="11" t="s">
        <v>432</v>
      </c>
      <c r="AN8667">
        <v>82.057298925139307</v>
      </c>
      <c r="AO8667">
        <v>12.999999999999</v>
      </c>
      <c r="AP8667">
        <v>433.00425242556003</v>
      </c>
      <c r="AQ8667">
        <v>275.23395705953698</v>
      </c>
      <c r="AR8667">
        <v>648.59178657009898</v>
      </c>
      <c r="AS8667" s="11">
        <f t="shared" si="135"/>
        <v>0</v>
      </c>
    </row>
    <row r="8668" spans="1:45" x14ac:dyDescent="0.25">
      <c r="A8668">
        <v>8667</v>
      </c>
      <c r="B8668" s="11" t="s">
        <v>645</v>
      </c>
      <c r="C8668" s="1">
        <v>43930</v>
      </c>
      <c r="D8668">
        <v>42.049331517115498</v>
      </c>
      <c r="E8668">
        <v>30</v>
      </c>
      <c r="F8668">
        <v>57.012500000000003</v>
      </c>
      <c r="G8668">
        <v>9.0603801284542804</v>
      </c>
      <c r="H8668">
        <v>7</v>
      </c>
      <c r="I8668">
        <v>11</v>
      </c>
      <c r="J8668">
        <v>8.2437113674509206</v>
      </c>
      <c r="K8668">
        <v>6.665</v>
      </c>
      <c r="L8668">
        <v>10</v>
      </c>
      <c r="M8668">
        <v>5.9718630272763003</v>
      </c>
      <c r="N8668">
        <v>3</v>
      </c>
      <c r="O8668">
        <v>14</v>
      </c>
      <c r="P8668">
        <v>1.4409525192600701</v>
      </c>
      <c r="Q8668">
        <v>1</v>
      </c>
      <c r="R8668">
        <v>2.1669117647058802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2</v>
      </c>
      <c r="Z8668">
        <v>2</v>
      </c>
      <c r="AA8668">
        <v>2</v>
      </c>
      <c r="AB8668">
        <v>7</v>
      </c>
      <c r="AC8668">
        <v>7</v>
      </c>
      <c r="AD8668">
        <v>7</v>
      </c>
      <c r="AE8668">
        <v>1.00748885857328</v>
      </c>
      <c r="AF8668">
        <v>1</v>
      </c>
      <c r="AG8668">
        <v>1</v>
      </c>
      <c r="AH8668">
        <v>6.26186507638264</v>
      </c>
      <c r="AI8668">
        <v>6</v>
      </c>
      <c r="AJ8668">
        <v>6</v>
      </c>
      <c r="AK8668" s="11" t="s">
        <v>432</v>
      </c>
      <c r="AL8668">
        <v>-54.313585821761997</v>
      </c>
      <c r="AM8668" s="11" t="s">
        <v>432</v>
      </c>
      <c r="AN8668">
        <v>86.152537398670503</v>
      </c>
      <c r="AO8668">
        <v>6.9999999999981197</v>
      </c>
      <c r="AP8668">
        <v>423.88181787636597</v>
      </c>
      <c r="AQ8668">
        <v>269.57839693951502</v>
      </c>
      <c r="AR8668">
        <v>636.08609121183099</v>
      </c>
      <c r="AS8668" s="11">
        <f t="shared" si="135"/>
        <v>0</v>
      </c>
    </row>
    <row r="8669" spans="1:45" x14ac:dyDescent="0.25">
      <c r="A8669">
        <v>8668</v>
      </c>
      <c r="B8669" s="11" t="s">
        <v>645</v>
      </c>
      <c r="C8669" s="1">
        <v>43931</v>
      </c>
      <c r="D8669">
        <v>48.367605192257898</v>
      </c>
      <c r="E8669">
        <v>34.5</v>
      </c>
      <c r="F8669">
        <v>63.012500000000003</v>
      </c>
      <c r="G8669">
        <v>10.5011128456253</v>
      </c>
      <c r="H8669">
        <v>8.5</v>
      </c>
      <c r="I8669">
        <v>12.751250000000001</v>
      </c>
      <c r="J8669">
        <v>9.5719548334276698</v>
      </c>
      <c r="K8669">
        <v>8</v>
      </c>
      <c r="L8669">
        <v>11.5</v>
      </c>
      <c r="M8669">
        <v>11.9014909372018</v>
      </c>
      <c r="N8669">
        <v>6</v>
      </c>
      <c r="O8669">
        <v>19.002500000000001</v>
      </c>
      <c r="P8669">
        <v>2.4407327171710298</v>
      </c>
      <c r="Q8669">
        <v>2</v>
      </c>
      <c r="R8669">
        <v>3.3333333333333299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7</v>
      </c>
      <c r="AC8669">
        <v>7</v>
      </c>
      <c r="AD8669">
        <v>7</v>
      </c>
      <c r="AE8669">
        <v>1.11438002476529</v>
      </c>
      <c r="AF8669">
        <v>1</v>
      </c>
      <c r="AG8669">
        <v>1</v>
      </c>
      <c r="AH8669">
        <v>7.37624510114793</v>
      </c>
      <c r="AI8669">
        <v>7</v>
      </c>
      <c r="AJ8669">
        <v>7</v>
      </c>
      <c r="AK8669" s="11" t="s">
        <v>432</v>
      </c>
      <c r="AL8669">
        <v>-54.971014559992703</v>
      </c>
      <c r="AM8669" s="11" t="s">
        <v>432</v>
      </c>
      <c r="AN8669">
        <v>90.205182778304007</v>
      </c>
      <c r="AO8669">
        <v>13.4999999999983</v>
      </c>
      <c r="AP8669">
        <v>412.79314022657002</v>
      </c>
      <c r="AQ8669">
        <v>263.69989846366201</v>
      </c>
      <c r="AR8669">
        <v>607.20772210185203</v>
      </c>
      <c r="AS8669" s="11">
        <f t="shared" si="135"/>
        <v>0</v>
      </c>
    </row>
    <row r="8670" spans="1:45" x14ac:dyDescent="0.25">
      <c r="A8670">
        <v>8669</v>
      </c>
      <c r="B8670" s="11" t="s">
        <v>645</v>
      </c>
      <c r="C8670" s="1">
        <v>43932</v>
      </c>
      <c r="D8670">
        <v>54.609855527118199</v>
      </c>
      <c r="E8670">
        <v>40.983333333333299</v>
      </c>
      <c r="F8670">
        <v>70.6875</v>
      </c>
      <c r="G8670">
        <v>11.9323630451377</v>
      </c>
      <c r="H8670">
        <v>9.8874999999999993</v>
      </c>
      <c r="I8670">
        <v>14.5</v>
      </c>
      <c r="J8670">
        <v>10.888526011733401</v>
      </c>
      <c r="K8670">
        <v>9</v>
      </c>
      <c r="L8670">
        <v>13</v>
      </c>
      <c r="M8670">
        <v>11.7872649496616</v>
      </c>
      <c r="N8670">
        <v>6.3250000000000002</v>
      </c>
      <c r="O8670">
        <v>19.006250000000001</v>
      </c>
      <c r="P8670">
        <v>2.4312501995123901</v>
      </c>
      <c r="Q8670">
        <v>2</v>
      </c>
      <c r="R8670">
        <v>3.1675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7</v>
      </c>
      <c r="AC8670">
        <v>7</v>
      </c>
      <c r="AD8670">
        <v>7</v>
      </c>
      <c r="AE8670">
        <v>1.21791245250784</v>
      </c>
      <c r="AF8670">
        <v>1</v>
      </c>
      <c r="AG8670">
        <v>1</v>
      </c>
      <c r="AH8670">
        <v>8.5941575536557693</v>
      </c>
      <c r="AI8670">
        <v>9</v>
      </c>
      <c r="AJ8670">
        <v>9</v>
      </c>
      <c r="AK8670" s="11" t="s">
        <v>432</v>
      </c>
      <c r="AL8670">
        <v>-55.212663534199002</v>
      </c>
      <c r="AM8670" s="11" t="s">
        <v>432</v>
      </c>
      <c r="AN8670">
        <v>93.875199152564804</v>
      </c>
      <c r="AO8670">
        <v>13.499999999999901</v>
      </c>
      <c r="AP8670">
        <v>399.98407281689998</v>
      </c>
      <c r="AQ8670">
        <v>254.44558110662501</v>
      </c>
      <c r="AR8670">
        <v>597.26711499808596</v>
      </c>
      <c r="AS8670" s="11">
        <f t="shared" si="135"/>
        <v>0</v>
      </c>
    </row>
    <row r="8671" spans="1:45" x14ac:dyDescent="0.25">
      <c r="A8671">
        <v>8670</v>
      </c>
      <c r="B8671" s="11" t="s">
        <v>645</v>
      </c>
      <c r="C8671" s="1">
        <v>43933</v>
      </c>
      <c r="D8671">
        <v>60.852217771620403</v>
      </c>
      <c r="E8671">
        <v>45</v>
      </c>
      <c r="F8671">
        <v>79.013461538461499</v>
      </c>
      <c r="G8671">
        <v>13.3747940737539</v>
      </c>
      <c r="H8671">
        <v>11</v>
      </c>
      <c r="I8671">
        <v>16</v>
      </c>
      <c r="J8671">
        <v>12.2171162999883</v>
      </c>
      <c r="K8671">
        <v>10.4278571428571</v>
      </c>
      <c r="L8671">
        <v>14.3357142857143</v>
      </c>
      <c r="M8671">
        <v>11.7785938832152</v>
      </c>
      <c r="N8671">
        <v>6.5</v>
      </c>
      <c r="O8671">
        <v>19</v>
      </c>
      <c r="P8671">
        <v>2.4424310286162099</v>
      </c>
      <c r="Q8671">
        <v>2</v>
      </c>
      <c r="R8671">
        <v>3.2021428571428601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4</v>
      </c>
      <c r="Z8671">
        <v>4</v>
      </c>
      <c r="AA8671">
        <v>4</v>
      </c>
      <c r="AB8671">
        <v>11</v>
      </c>
      <c r="AC8671">
        <v>11</v>
      </c>
      <c r="AD8671">
        <v>11</v>
      </c>
      <c r="AE8671">
        <v>1.3169880532535001</v>
      </c>
      <c r="AF8671">
        <v>1</v>
      </c>
      <c r="AG8671">
        <v>1</v>
      </c>
      <c r="AH8671">
        <v>9.9111456069092707</v>
      </c>
      <c r="AI8671">
        <v>10</v>
      </c>
      <c r="AJ8671">
        <v>10</v>
      </c>
      <c r="AK8671" s="11" t="s">
        <v>432</v>
      </c>
      <c r="AL8671">
        <v>-55.071312948654999</v>
      </c>
      <c r="AM8671" s="11" t="s">
        <v>432</v>
      </c>
      <c r="AN8671">
        <v>96.8071824764545</v>
      </c>
      <c r="AO8671">
        <v>0.99999999999980105</v>
      </c>
      <c r="AP8671">
        <v>385.71653396293101</v>
      </c>
      <c r="AQ8671">
        <v>244.99330196389701</v>
      </c>
      <c r="AR8671">
        <v>579.45507230219596</v>
      </c>
      <c r="AS8671" s="11">
        <f t="shared" si="135"/>
        <v>0</v>
      </c>
    </row>
    <row r="8672" spans="1:45" x14ac:dyDescent="0.25">
      <c r="A8672">
        <v>8671</v>
      </c>
      <c r="B8672" s="11" t="s">
        <v>645</v>
      </c>
      <c r="C8672" s="1">
        <v>43934</v>
      </c>
      <c r="D8672">
        <v>67.102159085195893</v>
      </c>
      <c r="E8672">
        <v>49.487499999999997</v>
      </c>
      <c r="F8672">
        <v>85.037499999999994</v>
      </c>
      <c r="G8672">
        <v>15.247006714780699</v>
      </c>
      <c r="H8672">
        <v>13</v>
      </c>
      <c r="I8672">
        <v>17.751249999999999</v>
      </c>
      <c r="J8672">
        <v>13.8625954019106</v>
      </c>
      <c r="K8672">
        <v>12</v>
      </c>
      <c r="L8672">
        <v>16</v>
      </c>
      <c r="M8672">
        <v>11.749313048548499</v>
      </c>
      <c r="N8672">
        <v>6</v>
      </c>
      <c r="O8672">
        <v>19</v>
      </c>
      <c r="P8672">
        <v>2.8722126410268398</v>
      </c>
      <c r="Q8672">
        <v>2</v>
      </c>
      <c r="R8672">
        <v>4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11</v>
      </c>
      <c r="AC8672">
        <v>11</v>
      </c>
      <c r="AD8672">
        <v>11</v>
      </c>
      <c r="AE8672">
        <v>1.41058203349063</v>
      </c>
      <c r="AF8672">
        <v>1</v>
      </c>
      <c r="AG8672">
        <v>1</v>
      </c>
      <c r="AH8672">
        <v>11.321727640399899</v>
      </c>
      <c r="AI8672">
        <v>11</v>
      </c>
      <c r="AJ8672">
        <v>11</v>
      </c>
      <c r="AK8672" s="11" t="s">
        <v>432</v>
      </c>
      <c r="AL8672">
        <v>-54.630500215988398</v>
      </c>
      <c r="AM8672" s="11" t="s">
        <v>432</v>
      </c>
      <c r="AN8672">
        <v>98.7242627614649</v>
      </c>
      <c r="AO8672">
        <v>18.999999999999201</v>
      </c>
      <c r="AP8672">
        <v>370.23959244924401</v>
      </c>
      <c r="AQ8672">
        <v>235.17893951907499</v>
      </c>
      <c r="AR8672">
        <v>566.805874277675</v>
      </c>
      <c r="AS8672" s="11">
        <f t="shared" si="135"/>
        <v>0</v>
      </c>
    </row>
    <row r="8673" spans="1:45" x14ac:dyDescent="0.25">
      <c r="A8673">
        <v>8672</v>
      </c>
      <c r="B8673" s="11" t="s">
        <v>645</v>
      </c>
      <c r="C8673" s="1">
        <v>43935</v>
      </c>
      <c r="D8673">
        <v>73.488547478123905</v>
      </c>
      <c r="E8673">
        <v>54.695</v>
      </c>
      <c r="F8673">
        <v>93.2291666666667</v>
      </c>
      <c r="G8673">
        <v>17.115782137551999</v>
      </c>
      <c r="H8673">
        <v>14.664999999999999</v>
      </c>
      <c r="I8673">
        <v>20</v>
      </c>
      <c r="J8673">
        <v>15.502505763135201</v>
      </c>
      <c r="K8673">
        <v>13.4433333333333</v>
      </c>
      <c r="L8673">
        <v>18</v>
      </c>
      <c r="M8673">
        <v>11.9255744543511</v>
      </c>
      <c r="N8673">
        <v>6.49583333333333</v>
      </c>
      <c r="O8673">
        <v>19.5</v>
      </c>
      <c r="P8673">
        <v>2.8687754227712401</v>
      </c>
      <c r="Q8673">
        <v>2</v>
      </c>
      <c r="R8673">
        <v>4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1</v>
      </c>
      <c r="Z8673">
        <v>1</v>
      </c>
      <c r="AA8673">
        <v>1</v>
      </c>
      <c r="AB8673">
        <v>12</v>
      </c>
      <c r="AC8673">
        <v>12</v>
      </c>
      <c r="AD8673">
        <v>12</v>
      </c>
      <c r="AE8673">
        <v>1.4979896744228001</v>
      </c>
      <c r="AF8673">
        <v>1</v>
      </c>
      <c r="AG8673">
        <v>1</v>
      </c>
      <c r="AH8673">
        <v>12.8197173148227</v>
      </c>
      <c r="AI8673">
        <v>13</v>
      </c>
      <c r="AJ8673">
        <v>13</v>
      </c>
      <c r="AK8673" s="11" t="s">
        <v>432</v>
      </c>
      <c r="AL8673">
        <v>-53.998934116212503</v>
      </c>
      <c r="AM8673" s="11" t="s">
        <v>432</v>
      </c>
      <c r="AN8673">
        <v>99.520457557949101</v>
      </c>
      <c r="AO8673">
        <v>18.000000000000899</v>
      </c>
      <c r="AP8673">
        <v>353.77399511295101</v>
      </c>
      <c r="AQ8673">
        <v>225.547925124496</v>
      </c>
      <c r="AR8673">
        <v>549.03473508217598</v>
      </c>
      <c r="AS8673" s="11">
        <f t="shared" si="135"/>
        <v>0</v>
      </c>
    </row>
    <row r="8674" spans="1:45" x14ac:dyDescent="0.25">
      <c r="A8674">
        <v>8673</v>
      </c>
      <c r="B8674" s="11" t="s">
        <v>645</v>
      </c>
      <c r="C8674" s="1">
        <v>43936</v>
      </c>
      <c r="D8674">
        <v>79.848947676777101</v>
      </c>
      <c r="E8674">
        <v>59.497500000000002</v>
      </c>
      <c r="F8674">
        <v>100.52500000000001</v>
      </c>
      <c r="G8674">
        <v>18.956448309482099</v>
      </c>
      <c r="H8674">
        <v>16</v>
      </c>
      <c r="I8674">
        <v>22</v>
      </c>
      <c r="J8674">
        <v>17.122626953533199</v>
      </c>
      <c r="K8674">
        <v>15</v>
      </c>
      <c r="L8674">
        <v>19.5727678571429</v>
      </c>
      <c r="M8674">
        <v>11.802484331384999</v>
      </c>
      <c r="N8674">
        <v>6</v>
      </c>
      <c r="O8674">
        <v>19.008333333333301</v>
      </c>
      <c r="P8674">
        <v>2.8406661719300601</v>
      </c>
      <c r="Q8674">
        <v>2</v>
      </c>
      <c r="R8674">
        <v>4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12</v>
      </c>
      <c r="AC8674">
        <v>12</v>
      </c>
      <c r="AD8674">
        <v>12</v>
      </c>
      <c r="AE8674">
        <v>1.5786952519066999</v>
      </c>
      <c r="AF8674">
        <v>2</v>
      </c>
      <c r="AG8674">
        <v>2</v>
      </c>
      <c r="AH8674">
        <v>14.3984125667294</v>
      </c>
      <c r="AI8674">
        <v>14</v>
      </c>
      <c r="AJ8674">
        <v>14</v>
      </c>
      <c r="AK8674" s="11" t="s">
        <v>432</v>
      </c>
      <c r="AL8674">
        <v>-53.289048912410301</v>
      </c>
      <c r="AM8674" s="11" t="s">
        <v>432</v>
      </c>
      <c r="AN8674">
        <v>99.308629844690799</v>
      </c>
      <c r="AO8674">
        <v>0.99999999999997202</v>
      </c>
      <c r="AP8674">
        <v>336.53969147305003</v>
      </c>
      <c r="AQ8674">
        <v>214.95579441840999</v>
      </c>
      <c r="AR8674">
        <v>517.40342885042003</v>
      </c>
      <c r="AS8674" s="11">
        <f t="shared" si="135"/>
        <v>0</v>
      </c>
    </row>
    <row r="8675" spans="1:45" x14ac:dyDescent="0.25">
      <c r="A8675">
        <v>8674</v>
      </c>
      <c r="B8675" s="11" t="s">
        <v>645</v>
      </c>
      <c r="C8675" s="1">
        <v>43937</v>
      </c>
      <c r="D8675">
        <v>85.163955249854197</v>
      </c>
      <c r="E8675">
        <v>64.474999999999994</v>
      </c>
      <c r="F8675">
        <v>105.91071428571399</v>
      </c>
      <c r="G8675">
        <v>19.3924684292531</v>
      </c>
      <c r="H8675">
        <v>16.5</v>
      </c>
      <c r="I8675">
        <v>22.5</v>
      </c>
      <c r="J8675">
        <v>17.451416523092501</v>
      </c>
      <c r="K8675">
        <v>15</v>
      </c>
      <c r="L8675">
        <v>20</v>
      </c>
      <c r="M8675">
        <v>11.844439571737199</v>
      </c>
      <c r="N8675">
        <v>6</v>
      </c>
      <c r="O8675">
        <v>19.5</v>
      </c>
      <c r="P8675">
        <v>2.8613027971856102</v>
      </c>
      <c r="Q8675">
        <v>2</v>
      </c>
      <c r="R8675">
        <v>4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12</v>
      </c>
      <c r="AC8675">
        <v>12</v>
      </c>
      <c r="AD8675">
        <v>12</v>
      </c>
      <c r="AE8675">
        <v>1.6521785938633</v>
      </c>
      <c r="AF8675">
        <v>2</v>
      </c>
      <c r="AG8675">
        <v>2</v>
      </c>
      <c r="AH8675">
        <v>16.050591160592699</v>
      </c>
      <c r="AI8675">
        <v>16</v>
      </c>
      <c r="AJ8675">
        <v>16</v>
      </c>
      <c r="AK8675" s="11" t="s">
        <v>432</v>
      </c>
      <c r="AL8675">
        <v>-52.599952059828297</v>
      </c>
      <c r="AM8675" s="11" t="s">
        <v>432</v>
      </c>
      <c r="AN8675">
        <v>98.398775860734403</v>
      </c>
      <c r="AO8675">
        <v>18.999999999999002</v>
      </c>
      <c r="AP8675">
        <v>318.80155886855903</v>
      </c>
      <c r="AQ8675">
        <v>202.599703476077</v>
      </c>
      <c r="AR8675">
        <v>492.68792154463301</v>
      </c>
      <c r="AS8675" s="11">
        <f t="shared" si="135"/>
        <v>0</v>
      </c>
    </row>
    <row r="8676" spans="1:45" x14ac:dyDescent="0.25">
      <c r="A8676">
        <v>8675</v>
      </c>
      <c r="B8676" s="11" t="s">
        <v>645</v>
      </c>
      <c r="C8676" s="1">
        <v>43938</v>
      </c>
      <c r="D8676">
        <v>86.063439699198298</v>
      </c>
      <c r="E8676">
        <v>65.487499999999997</v>
      </c>
      <c r="F8676">
        <v>108.33750000000001</v>
      </c>
      <c r="G8676">
        <v>19.834042087290101</v>
      </c>
      <c r="H8676">
        <v>16.997222222222199</v>
      </c>
      <c r="I8676">
        <v>23.1696428571429</v>
      </c>
      <c r="J8676">
        <v>17.7579197537327</v>
      </c>
      <c r="K8676">
        <v>15.195</v>
      </c>
      <c r="L8676">
        <v>20.5</v>
      </c>
      <c r="M8676">
        <v>11.928762745519</v>
      </c>
      <c r="N8676">
        <v>6</v>
      </c>
      <c r="O8676">
        <v>19.850000000000001</v>
      </c>
      <c r="P8676">
        <v>2.8874154484877002</v>
      </c>
      <c r="Q8676">
        <v>2</v>
      </c>
      <c r="R8676">
        <v>4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3</v>
      </c>
      <c r="Z8676">
        <v>3</v>
      </c>
      <c r="AA8676">
        <v>3</v>
      </c>
      <c r="AB8676">
        <v>15</v>
      </c>
      <c r="AC8676">
        <v>15</v>
      </c>
      <c r="AD8676">
        <v>15</v>
      </c>
      <c r="AE8676">
        <v>1.7170572116798</v>
      </c>
      <c r="AF8676">
        <v>2</v>
      </c>
      <c r="AG8676">
        <v>2</v>
      </c>
      <c r="AH8676">
        <v>17.7676483722725</v>
      </c>
      <c r="AI8676">
        <v>18</v>
      </c>
      <c r="AJ8676">
        <v>18</v>
      </c>
      <c r="AK8676" s="11" t="s">
        <v>432</v>
      </c>
      <c r="AL8676">
        <v>-52.006137255045402</v>
      </c>
      <c r="AM8676" s="11" t="s">
        <v>432</v>
      </c>
      <c r="AN8676">
        <v>97.219883781318202</v>
      </c>
      <c r="AO8676">
        <v>3.0000000000004499</v>
      </c>
      <c r="AP8676">
        <v>300.89147790718999</v>
      </c>
      <c r="AQ8676">
        <v>187.47501255024801</v>
      </c>
      <c r="AR8676">
        <v>460.49370499348498</v>
      </c>
      <c r="AS8676" s="11">
        <f t="shared" si="135"/>
        <v>0</v>
      </c>
    </row>
    <row r="8677" spans="1:45" x14ac:dyDescent="0.25">
      <c r="A8677">
        <v>8676</v>
      </c>
      <c r="B8677" s="11" t="s">
        <v>645</v>
      </c>
      <c r="C8677" s="1">
        <v>43939</v>
      </c>
      <c r="D8677">
        <v>87.0997793663294</v>
      </c>
      <c r="E8677">
        <v>67.974999999999994</v>
      </c>
      <c r="F8677">
        <v>108.59375</v>
      </c>
      <c r="G8677">
        <v>20.255736017693199</v>
      </c>
      <c r="H8677">
        <v>17</v>
      </c>
      <c r="I8677">
        <v>23.501785714285699</v>
      </c>
      <c r="J8677">
        <v>18.063653141668301</v>
      </c>
      <c r="K8677">
        <v>15.5</v>
      </c>
      <c r="L8677">
        <v>21</v>
      </c>
      <c r="M8677">
        <v>11.954829194021499</v>
      </c>
      <c r="N8677">
        <v>6</v>
      </c>
      <c r="O8677">
        <v>19.675000000000001</v>
      </c>
      <c r="P8677">
        <v>2.8675624427945601</v>
      </c>
      <c r="Q8677">
        <v>2</v>
      </c>
      <c r="R8677">
        <v>4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3</v>
      </c>
      <c r="Z8677">
        <v>3</v>
      </c>
      <c r="AA8677">
        <v>3</v>
      </c>
      <c r="AB8677">
        <v>18</v>
      </c>
      <c r="AC8677">
        <v>18</v>
      </c>
      <c r="AD8677">
        <v>18</v>
      </c>
      <c r="AE8677">
        <v>1.772178652384</v>
      </c>
      <c r="AF8677">
        <v>2</v>
      </c>
      <c r="AG8677">
        <v>2</v>
      </c>
      <c r="AH8677">
        <v>19.5398270246565</v>
      </c>
      <c r="AI8677">
        <v>20</v>
      </c>
      <c r="AJ8677">
        <v>20</v>
      </c>
      <c r="AK8677" s="11" t="s">
        <v>432</v>
      </c>
      <c r="AL8677">
        <v>-51.554681739465799</v>
      </c>
      <c r="AM8677" s="11" t="s">
        <v>432</v>
      </c>
      <c r="AN8677">
        <v>96.221677004314699</v>
      </c>
      <c r="AO8677">
        <v>14.999999999999901</v>
      </c>
      <c r="AP8677">
        <v>283.20263868255302</v>
      </c>
      <c r="AQ8677">
        <v>175.14021296136701</v>
      </c>
      <c r="AR8677">
        <v>432.79676085820603</v>
      </c>
      <c r="AS8677" s="11">
        <f t="shared" si="135"/>
        <v>0</v>
      </c>
    </row>
    <row r="8678" spans="1:45" x14ac:dyDescent="0.25">
      <c r="A8678">
        <v>8677</v>
      </c>
      <c r="B8678" s="11" t="s">
        <v>645</v>
      </c>
      <c r="C8678" s="1">
        <v>43940</v>
      </c>
      <c r="D8678">
        <v>88.004433479540793</v>
      </c>
      <c r="E8678">
        <v>68.328125</v>
      </c>
      <c r="F8678">
        <v>108.5125</v>
      </c>
      <c r="G8678">
        <v>20.6879790125294</v>
      </c>
      <c r="H8678">
        <v>17.5</v>
      </c>
      <c r="I8678">
        <v>24</v>
      </c>
      <c r="J8678">
        <v>18.385423047437602</v>
      </c>
      <c r="K8678">
        <v>15.5</v>
      </c>
      <c r="L8678">
        <v>21.5</v>
      </c>
      <c r="M8678">
        <v>11.8425818244965</v>
      </c>
      <c r="N8678">
        <v>6</v>
      </c>
      <c r="O8678">
        <v>19.5</v>
      </c>
      <c r="P8678">
        <v>2.8667090475357102</v>
      </c>
      <c r="Q8678">
        <v>2</v>
      </c>
      <c r="R8678">
        <v>4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18</v>
      </c>
      <c r="AC8678">
        <v>18</v>
      </c>
      <c r="AD8678">
        <v>18</v>
      </c>
      <c r="AE8678">
        <v>1.8169092871354</v>
      </c>
      <c r="AF8678">
        <v>2</v>
      </c>
      <c r="AG8678">
        <v>2</v>
      </c>
      <c r="AH8678">
        <v>21.356736311791899</v>
      </c>
      <c r="AI8678">
        <v>21</v>
      </c>
      <c r="AJ8678">
        <v>21</v>
      </c>
      <c r="AK8678" s="11" t="s">
        <v>432</v>
      </c>
      <c r="AL8678">
        <v>-51.2629359998799</v>
      </c>
      <c r="AM8678" s="11" t="s">
        <v>432</v>
      </c>
      <c r="AN8678">
        <v>95.789067910028194</v>
      </c>
      <c r="AO8678">
        <v>4.9999999999998597</v>
      </c>
      <c r="AP8678">
        <v>266.16309633508899</v>
      </c>
      <c r="AQ8678">
        <v>164.267174392176</v>
      </c>
      <c r="AR8678">
        <v>405.16503787596201</v>
      </c>
      <c r="AS8678" s="11">
        <f t="shared" si="135"/>
        <v>0</v>
      </c>
    </row>
    <row r="8679" spans="1:45" x14ac:dyDescent="0.25">
      <c r="A8679">
        <v>8678</v>
      </c>
      <c r="B8679" s="11" t="s">
        <v>645</v>
      </c>
      <c r="C8679" s="1">
        <v>43941</v>
      </c>
      <c r="D8679">
        <v>88.494508744368801</v>
      </c>
      <c r="E8679">
        <v>69.40625</v>
      </c>
      <c r="F8679">
        <v>110.02500000000001</v>
      </c>
      <c r="G8679">
        <v>21.1275249049454</v>
      </c>
      <c r="H8679">
        <v>17.7925</v>
      </c>
      <c r="I8679">
        <v>24.5</v>
      </c>
      <c r="J8679">
        <v>18.709097308578102</v>
      </c>
      <c r="K8679">
        <v>16</v>
      </c>
      <c r="L8679">
        <v>22</v>
      </c>
      <c r="M8679">
        <v>11.8033681936055</v>
      </c>
      <c r="N8679">
        <v>6</v>
      </c>
      <c r="O8679">
        <v>19.512499999999999</v>
      </c>
      <c r="P8679">
        <v>2.8759309199615299</v>
      </c>
      <c r="Q8679">
        <v>2</v>
      </c>
      <c r="R8679">
        <v>4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1</v>
      </c>
      <c r="Z8679">
        <v>1</v>
      </c>
      <c r="AA8679">
        <v>1</v>
      </c>
      <c r="AB8679">
        <v>19</v>
      </c>
      <c r="AC8679">
        <v>19</v>
      </c>
      <c r="AD8679">
        <v>19</v>
      </c>
      <c r="AE8679">
        <v>1.8511100637089</v>
      </c>
      <c r="AF8679">
        <v>2</v>
      </c>
      <c r="AG8679">
        <v>2</v>
      </c>
      <c r="AH8679">
        <v>23.2078463755008</v>
      </c>
      <c r="AI8679">
        <v>23</v>
      </c>
      <c r="AJ8679">
        <v>23</v>
      </c>
      <c r="AK8679" s="11" t="s">
        <v>432</v>
      </c>
      <c r="AL8679">
        <v>-51.115864233494598</v>
      </c>
      <c r="AM8679" s="11" t="s">
        <v>432</v>
      </c>
      <c r="AN8679">
        <v>96.182428304907404</v>
      </c>
      <c r="AO8679">
        <v>17.000000000000799</v>
      </c>
      <c r="AP8679">
        <v>250.20332732280801</v>
      </c>
      <c r="AQ8679">
        <v>152.84885672835901</v>
      </c>
      <c r="AR8679">
        <v>380.26956567211499</v>
      </c>
      <c r="AS8679" s="11">
        <f t="shared" si="135"/>
        <v>0</v>
      </c>
    </row>
    <row r="8680" spans="1:45" x14ac:dyDescent="0.25">
      <c r="A8680">
        <v>8679</v>
      </c>
      <c r="B8680" s="11" t="s">
        <v>645</v>
      </c>
      <c r="C8680" s="1">
        <v>43942</v>
      </c>
      <c r="D8680">
        <v>88.778764962153403</v>
      </c>
      <c r="E8680">
        <v>70.621875000000003</v>
      </c>
      <c r="F8680">
        <v>108.505</v>
      </c>
      <c r="G8680">
        <v>21.564700881269601</v>
      </c>
      <c r="H8680">
        <v>18</v>
      </c>
      <c r="I8680">
        <v>24.5</v>
      </c>
      <c r="J8680">
        <v>19.0332196467104</v>
      </c>
      <c r="K8680">
        <v>16</v>
      </c>
      <c r="L8680">
        <v>22</v>
      </c>
      <c r="M8680">
        <v>11.768257014098699</v>
      </c>
      <c r="N8680">
        <v>6</v>
      </c>
      <c r="O8680">
        <v>18.504166666666698</v>
      </c>
      <c r="P8680">
        <v>2.86875952501661</v>
      </c>
      <c r="Q8680">
        <v>2</v>
      </c>
      <c r="R8680">
        <v>4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4</v>
      </c>
      <c r="Z8680">
        <v>4</v>
      </c>
      <c r="AA8680">
        <v>4</v>
      </c>
      <c r="AB8680">
        <v>23</v>
      </c>
      <c r="AC8680">
        <v>23</v>
      </c>
      <c r="AD8680">
        <v>23</v>
      </c>
      <c r="AE8680">
        <v>1.8747017438286</v>
      </c>
      <c r="AF8680">
        <v>2</v>
      </c>
      <c r="AG8680">
        <v>2</v>
      </c>
      <c r="AH8680">
        <v>25.082548119329399</v>
      </c>
      <c r="AI8680">
        <v>25</v>
      </c>
      <c r="AJ8680">
        <v>25</v>
      </c>
      <c r="AK8680" s="11" t="s">
        <v>432</v>
      </c>
      <c r="AL8680">
        <v>-51.076011993543297</v>
      </c>
      <c r="AM8680" s="11" t="s">
        <v>432</v>
      </c>
      <c r="AN8680">
        <v>97.504538476607493</v>
      </c>
      <c r="AO8680">
        <v>11.999999999999501</v>
      </c>
      <c r="AP8680">
        <v>235.70597959302401</v>
      </c>
      <c r="AQ8680">
        <v>142.396840820237</v>
      </c>
      <c r="AR8680">
        <v>358.432572568566</v>
      </c>
      <c r="AS8680" s="11">
        <f t="shared" si="135"/>
        <v>0</v>
      </c>
    </row>
    <row r="8681" spans="1:45" x14ac:dyDescent="0.25">
      <c r="A8681">
        <v>8680</v>
      </c>
      <c r="B8681" s="11" t="s">
        <v>645</v>
      </c>
      <c r="C8681" s="1">
        <v>43943</v>
      </c>
      <c r="D8681">
        <v>89.292187086107901</v>
      </c>
      <c r="E8681">
        <v>69</v>
      </c>
      <c r="F8681">
        <v>112.0125</v>
      </c>
      <c r="G8681">
        <v>21.9924222660681</v>
      </c>
      <c r="H8681">
        <v>18.5</v>
      </c>
      <c r="I8681">
        <v>25.638311688311699</v>
      </c>
      <c r="J8681">
        <v>19.344613535595801</v>
      </c>
      <c r="K8681">
        <v>16.5</v>
      </c>
      <c r="L8681">
        <v>22.5</v>
      </c>
      <c r="M8681">
        <v>11.8942125249364</v>
      </c>
      <c r="N8681">
        <v>6.5</v>
      </c>
      <c r="O8681">
        <v>19.0104166666667</v>
      </c>
      <c r="P8681">
        <v>2.8686739040586202</v>
      </c>
      <c r="Q8681">
        <v>2</v>
      </c>
      <c r="R8681">
        <v>4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4</v>
      </c>
      <c r="Z8681">
        <v>4</v>
      </c>
      <c r="AA8681">
        <v>4</v>
      </c>
      <c r="AB8681">
        <v>27</v>
      </c>
      <c r="AC8681">
        <v>27</v>
      </c>
      <c r="AD8681">
        <v>27</v>
      </c>
      <c r="AE8681">
        <v>1.8874501782902</v>
      </c>
      <c r="AF8681">
        <v>2</v>
      </c>
      <c r="AG8681">
        <v>2</v>
      </c>
      <c r="AH8681">
        <v>26.9699982976196</v>
      </c>
      <c r="AI8681">
        <v>27</v>
      </c>
      <c r="AJ8681">
        <v>27</v>
      </c>
      <c r="AK8681" s="11" t="s">
        <v>432</v>
      </c>
      <c r="AL8681">
        <v>-51.098935441385002</v>
      </c>
      <c r="AM8681" s="11" t="s">
        <v>432</v>
      </c>
      <c r="AN8681">
        <v>99.691206348208297</v>
      </c>
      <c r="AO8681">
        <v>13.000000000000901</v>
      </c>
      <c r="AP8681">
        <v>222.97224243091199</v>
      </c>
      <c r="AQ8681">
        <v>133.84602771905099</v>
      </c>
      <c r="AR8681">
        <v>340.664127237765</v>
      </c>
      <c r="AS8681" s="11">
        <f t="shared" si="135"/>
        <v>0</v>
      </c>
    </row>
    <row r="8682" spans="1:45" x14ac:dyDescent="0.25">
      <c r="A8682">
        <v>8681</v>
      </c>
      <c r="B8682" s="11" t="s">
        <v>645</v>
      </c>
      <c r="C8682" s="1">
        <v>43944</v>
      </c>
      <c r="D8682">
        <v>89.788328683670102</v>
      </c>
      <c r="E8682">
        <v>70.5</v>
      </c>
      <c r="F8682">
        <v>113.0125</v>
      </c>
      <c r="G8682">
        <v>22.426736377331</v>
      </c>
      <c r="H8682">
        <v>19</v>
      </c>
      <c r="I8682">
        <v>26</v>
      </c>
      <c r="J8682">
        <v>19.659818400897301</v>
      </c>
      <c r="K8682">
        <v>16.995833333333302</v>
      </c>
      <c r="L8682">
        <v>22.5</v>
      </c>
      <c r="M8682">
        <v>11.908338174463101</v>
      </c>
      <c r="N8682">
        <v>6.5</v>
      </c>
      <c r="O8682">
        <v>19.930357142857101</v>
      </c>
      <c r="P8682">
        <v>2.8750468284338599</v>
      </c>
      <c r="Q8682">
        <v>2</v>
      </c>
      <c r="R8682">
        <v>4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2</v>
      </c>
      <c r="Z8682">
        <v>2</v>
      </c>
      <c r="AA8682">
        <v>2</v>
      </c>
      <c r="AB8682">
        <v>29</v>
      </c>
      <c r="AC8682">
        <v>29</v>
      </c>
      <c r="AD8682">
        <v>29</v>
      </c>
      <c r="AE8682">
        <v>1.8890608884657001</v>
      </c>
      <c r="AF8682">
        <v>2</v>
      </c>
      <c r="AG8682">
        <v>2</v>
      </c>
      <c r="AH8682">
        <v>28.8590591860853</v>
      </c>
      <c r="AI8682">
        <v>29</v>
      </c>
      <c r="AJ8682">
        <v>29</v>
      </c>
      <c r="AK8682" s="11" t="s">
        <v>432</v>
      </c>
      <c r="AL8682">
        <v>-51.146817339066203</v>
      </c>
      <c r="AM8682" s="11" t="s">
        <v>432</v>
      </c>
      <c r="AN8682">
        <v>102.525497469724</v>
      </c>
      <c r="AO8682">
        <v>10.999999999999</v>
      </c>
      <c r="AP8682">
        <v>212.22788085187599</v>
      </c>
      <c r="AQ8682">
        <v>128.953587262338</v>
      </c>
      <c r="AR8682">
        <v>326.84147749035401</v>
      </c>
      <c r="AS8682" s="11">
        <f t="shared" si="135"/>
        <v>0</v>
      </c>
    </row>
    <row r="8683" spans="1:45" x14ac:dyDescent="0.25">
      <c r="A8683">
        <v>8682</v>
      </c>
      <c r="B8683" s="11" t="s">
        <v>645</v>
      </c>
      <c r="C8683" s="1">
        <v>43945</v>
      </c>
      <c r="D8683">
        <v>90.067751180974199</v>
      </c>
      <c r="E8683">
        <v>70.991666666666703</v>
      </c>
      <c r="F8683">
        <v>112.5</v>
      </c>
      <c r="G8683">
        <v>22.844384817513099</v>
      </c>
      <c r="H8683">
        <v>19.5</v>
      </c>
      <c r="I8683">
        <v>26.2892857142857</v>
      </c>
      <c r="J8683">
        <v>19.969957259153801</v>
      </c>
      <c r="K8683">
        <v>17.243749999999999</v>
      </c>
      <c r="L8683">
        <v>22.500833333333301</v>
      </c>
      <c r="M8683">
        <v>11.768639350407099</v>
      </c>
      <c r="N8683">
        <v>6</v>
      </c>
      <c r="O8683">
        <v>19</v>
      </c>
      <c r="P8683">
        <v>2.8488986396945002</v>
      </c>
      <c r="Q8683">
        <v>2</v>
      </c>
      <c r="R8683">
        <v>4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3</v>
      </c>
      <c r="Z8683">
        <v>3</v>
      </c>
      <c r="AA8683">
        <v>3</v>
      </c>
      <c r="AB8683">
        <v>32</v>
      </c>
      <c r="AC8683">
        <v>32</v>
      </c>
      <c r="AD8683">
        <v>32</v>
      </c>
      <c r="AE8683">
        <v>1.8796888154556</v>
      </c>
      <c r="AF8683">
        <v>2</v>
      </c>
      <c r="AG8683">
        <v>2</v>
      </c>
      <c r="AH8683">
        <v>30.738748001540898</v>
      </c>
      <c r="AI8683">
        <v>31</v>
      </c>
      <c r="AJ8683">
        <v>31</v>
      </c>
      <c r="AK8683" s="11" t="s">
        <v>432</v>
      </c>
      <c r="AL8683">
        <v>-51.196391993455101</v>
      </c>
      <c r="AM8683" s="11" t="s">
        <v>432</v>
      </c>
      <c r="AN8683">
        <v>105.675390389261</v>
      </c>
      <c r="AO8683">
        <v>21.999999999999201</v>
      </c>
      <c r="AP8683">
        <v>203.66223408322799</v>
      </c>
      <c r="AQ8683">
        <v>124.47967277909299</v>
      </c>
      <c r="AR8683">
        <v>309.37964080586499</v>
      </c>
      <c r="AS8683" s="11">
        <f t="shared" si="135"/>
        <v>0</v>
      </c>
    </row>
    <row r="8684" spans="1:45" x14ac:dyDescent="0.25">
      <c r="A8684">
        <v>8683</v>
      </c>
      <c r="B8684" s="11" t="s">
        <v>645</v>
      </c>
      <c r="C8684" s="1">
        <v>43946</v>
      </c>
      <c r="D8684">
        <v>90.256519608504703</v>
      </c>
      <c r="E8684">
        <v>69.493750000000006</v>
      </c>
      <c r="F8684">
        <v>114.504166666667</v>
      </c>
      <c r="G8684">
        <v>23.2676904071376</v>
      </c>
      <c r="H8684">
        <v>19.5</v>
      </c>
      <c r="I8684">
        <v>26.5</v>
      </c>
      <c r="J8684">
        <v>20.285875344220599</v>
      </c>
      <c r="K8684">
        <v>17.439583333333299</v>
      </c>
      <c r="L8684">
        <v>23.1822727272727</v>
      </c>
      <c r="M8684">
        <v>11.706421645227801</v>
      </c>
      <c r="N8684">
        <v>6</v>
      </c>
      <c r="O8684">
        <v>19</v>
      </c>
      <c r="P8684">
        <v>2.86573661824072</v>
      </c>
      <c r="Q8684">
        <v>2</v>
      </c>
      <c r="R8684">
        <v>4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1</v>
      </c>
      <c r="Z8684">
        <v>1</v>
      </c>
      <c r="AA8684">
        <v>1</v>
      </c>
      <c r="AB8684">
        <v>33</v>
      </c>
      <c r="AC8684">
        <v>33</v>
      </c>
      <c r="AD8684">
        <v>33</v>
      </c>
      <c r="AE8684">
        <v>1.8597371407684999</v>
      </c>
      <c r="AF8684">
        <v>2</v>
      </c>
      <c r="AG8684">
        <v>2</v>
      </c>
      <c r="AH8684">
        <v>32.5984851423094</v>
      </c>
      <c r="AI8684">
        <v>33</v>
      </c>
      <c r="AJ8684">
        <v>33</v>
      </c>
      <c r="AK8684" s="11" t="s">
        <v>432</v>
      </c>
      <c r="AL8684">
        <v>-51.2392084067002</v>
      </c>
      <c r="AM8684" s="11" t="s">
        <v>432</v>
      </c>
      <c r="AN8684">
        <v>108.75364206974599</v>
      </c>
      <c r="AO8684">
        <v>24.000000000002501</v>
      </c>
      <c r="AP8684">
        <v>197.44108729035901</v>
      </c>
      <c r="AQ8684">
        <v>121.398424852516</v>
      </c>
      <c r="AR8684">
        <v>301.66005280951202</v>
      </c>
      <c r="AS8684" s="11">
        <f t="shared" si="135"/>
        <v>0</v>
      </c>
    </row>
    <row r="8685" spans="1:45" x14ac:dyDescent="0.25">
      <c r="A8685">
        <v>8684</v>
      </c>
      <c r="B8685" s="11" t="s">
        <v>645</v>
      </c>
      <c r="C8685" s="1">
        <v>43947</v>
      </c>
      <c r="D8685">
        <v>90.678885718873502</v>
      </c>
      <c r="E8685">
        <v>70.487499999999997</v>
      </c>
      <c r="F8685">
        <v>114.0125</v>
      </c>
      <c r="G8685">
        <v>23.2640966071639</v>
      </c>
      <c r="H8685">
        <v>19.795000000000002</v>
      </c>
      <c r="I8685">
        <v>27</v>
      </c>
      <c r="J8685">
        <v>20.2732642767449</v>
      </c>
      <c r="K8685">
        <v>17.5</v>
      </c>
      <c r="L8685">
        <v>23.4025</v>
      </c>
      <c r="M8685">
        <v>11.837226550066701</v>
      </c>
      <c r="N8685">
        <v>6.5</v>
      </c>
      <c r="O8685">
        <v>19</v>
      </c>
      <c r="P8685">
        <v>2.8686188410531699</v>
      </c>
      <c r="Q8685">
        <v>2</v>
      </c>
      <c r="R8685">
        <v>4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33</v>
      </c>
      <c r="AC8685">
        <v>33</v>
      </c>
      <c r="AD8685">
        <v>33</v>
      </c>
      <c r="AE8685">
        <v>1.8295625315974</v>
      </c>
      <c r="AF8685">
        <v>2</v>
      </c>
      <c r="AG8685">
        <v>2</v>
      </c>
      <c r="AH8685">
        <v>34.428047673906804</v>
      </c>
      <c r="AI8685">
        <v>34</v>
      </c>
      <c r="AJ8685">
        <v>34</v>
      </c>
      <c r="AK8685" s="11" t="s">
        <v>432</v>
      </c>
      <c r="AL8685">
        <v>-51.272659040654602</v>
      </c>
      <c r="AM8685" s="11" t="s">
        <v>432</v>
      </c>
      <c r="AN8685">
        <v>111.39326221963699</v>
      </c>
      <c r="AO8685">
        <v>7.9999999999987503</v>
      </c>
      <c r="AP8685">
        <v>193.73347163619999</v>
      </c>
      <c r="AQ8685">
        <v>120.253063313336</v>
      </c>
      <c r="AR8685">
        <v>291.01979613002698</v>
      </c>
      <c r="AS8685" s="11">
        <f t="shared" si="135"/>
        <v>0</v>
      </c>
    </row>
    <row r="8686" spans="1:45" x14ac:dyDescent="0.25">
      <c r="A8686">
        <v>8685</v>
      </c>
      <c r="B8686" s="11" t="s">
        <v>645</v>
      </c>
      <c r="C8686" s="1">
        <v>43948</v>
      </c>
      <c r="D8686">
        <v>85.306084374543602</v>
      </c>
      <c r="E8686">
        <v>65.792500000000004</v>
      </c>
      <c r="F8686">
        <v>104.5</v>
      </c>
      <c r="G8686">
        <v>22.257167829186599</v>
      </c>
      <c r="H8686">
        <v>18.5</v>
      </c>
      <c r="I8686">
        <v>26.003125000000001</v>
      </c>
      <c r="J8686">
        <v>19.276299592229201</v>
      </c>
      <c r="K8686">
        <v>16.5</v>
      </c>
      <c r="L8686">
        <v>22.5</v>
      </c>
      <c r="M8686">
        <v>5.9962527380127604</v>
      </c>
      <c r="N8686">
        <v>2.5626984126984098</v>
      </c>
      <c r="O8686">
        <v>14</v>
      </c>
      <c r="P8686">
        <v>1.8618466447939701</v>
      </c>
      <c r="Q8686">
        <v>1</v>
      </c>
      <c r="R8686">
        <v>3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1</v>
      </c>
      <c r="Z8686">
        <v>1</v>
      </c>
      <c r="AA8686">
        <v>1</v>
      </c>
      <c r="AB8686">
        <v>34</v>
      </c>
      <c r="AC8686">
        <v>34</v>
      </c>
      <c r="AD8686">
        <v>34</v>
      </c>
      <c r="AE8686">
        <v>1.789739576109</v>
      </c>
      <c r="AF8686">
        <v>2</v>
      </c>
      <c r="AG8686">
        <v>2</v>
      </c>
      <c r="AH8686">
        <v>36.217787250015803</v>
      </c>
      <c r="AI8686">
        <v>36</v>
      </c>
      <c r="AJ8686">
        <v>36</v>
      </c>
      <c r="AK8686" s="11" t="s">
        <v>432</v>
      </c>
      <c r="AL8686">
        <v>-51.2879171522749</v>
      </c>
      <c r="AM8686" s="11" t="s">
        <v>432</v>
      </c>
      <c r="AN8686">
        <v>113.32673439928701</v>
      </c>
      <c r="AO8686">
        <v>10.000000000000901</v>
      </c>
      <c r="AP8686">
        <v>192.73153885812201</v>
      </c>
      <c r="AQ8686">
        <v>120.334575779883</v>
      </c>
      <c r="AR8686">
        <v>295.92717787025202</v>
      </c>
      <c r="AS8686" s="11">
        <f t="shared" si="135"/>
        <v>0</v>
      </c>
    </row>
    <row r="8687" spans="1:45" x14ac:dyDescent="0.25">
      <c r="A8687">
        <v>8686</v>
      </c>
      <c r="B8687" s="11" t="s">
        <v>645</v>
      </c>
      <c r="C8687" s="1">
        <v>43949</v>
      </c>
      <c r="D8687">
        <v>80.001796961058403</v>
      </c>
      <c r="E8687">
        <v>61</v>
      </c>
      <c r="F8687">
        <v>97.396874999999994</v>
      </c>
      <c r="G8687">
        <v>21.2863319588349</v>
      </c>
      <c r="H8687">
        <v>17.5</v>
      </c>
      <c r="I8687">
        <v>25.009374999999999</v>
      </c>
      <c r="J8687">
        <v>18.292209758615101</v>
      </c>
      <c r="K8687">
        <v>15.5</v>
      </c>
      <c r="L8687">
        <v>21.5</v>
      </c>
      <c r="M8687">
        <v>6.04632116043142</v>
      </c>
      <c r="N8687">
        <v>2.7987500000000001</v>
      </c>
      <c r="O8687">
        <v>14</v>
      </c>
      <c r="P8687">
        <v>1.8698303015783699</v>
      </c>
      <c r="Q8687">
        <v>1</v>
      </c>
      <c r="R8687">
        <v>3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4</v>
      </c>
      <c r="Z8687">
        <v>4</v>
      </c>
      <c r="AA8687">
        <v>4</v>
      </c>
      <c r="AB8687">
        <v>38</v>
      </c>
      <c r="AC8687">
        <v>38</v>
      </c>
      <c r="AD8687">
        <v>38</v>
      </c>
      <c r="AE8687">
        <v>1.7412890269161001</v>
      </c>
      <c r="AF8687">
        <v>2</v>
      </c>
      <c r="AG8687">
        <v>2</v>
      </c>
      <c r="AH8687">
        <v>37.959076276931903</v>
      </c>
      <c r="AI8687">
        <v>38</v>
      </c>
      <c r="AJ8687">
        <v>38</v>
      </c>
      <c r="AK8687" s="11" t="s">
        <v>432</v>
      </c>
      <c r="AL8687">
        <v>-51.269183034207501</v>
      </c>
      <c r="AM8687" s="11" t="s">
        <v>432</v>
      </c>
      <c r="AN8687">
        <v>114.44969845200499</v>
      </c>
      <c r="AO8687">
        <v>9.99999999999784</v>
      </c>
      <c r="AP8687">
        <v>194.66027389206499</v>
      </c>
      <c r="AQ8687">
        <v>123.252825405591</v>
      </c>
      <c r="AR8687">
        <v>291.26797312808901</v>
      </c>
      <c r="AS8687" s="11">
        <f t="shared" si="135"/>
        <v>0</v>
      </c>
    </row>
    <row r="8688" spans="1:45" x14ac:dyDescent="0.25">
      <c r="A8688">
        <v>8687</v>
      </c>
      <c r="B8688" s="11" t="s">
        <v>645</v>
      </c>
      <c r="C8688" s="1">
        <v>43950</v>
      </c>
      <c r="D8688">
        <v>74.522047736555706</v>
      </c>
      <c r="E8688">
        <v>56.493749999999999</v>
      </c>
      <c r="F8688">
        <v>92</v>
      </c>
      <c r="G8688">
        <v>20.281993959209899</v>
      </c>
      <c r="H8688">
        <v>16.5</v>
      </c>
      <c r="I8688">
        <v>24.3333333333333</v>
      </c>
      <c r="J8688">
        <v>17.285071844778901</v>
      </c>
      <c r="K8688">
        <v>14</v>
      </c>
      <c r="L8688">
        <v>20.4004166666667</v>
      </c>
      <c r="M8688">
        <v>5.9911577108091398</v>
      </c>
      <c r="N8688">
        <v>2.75</v>
      </c>
      <c r="O8688">
        <v>14</v>
      </c>
      <c r="P8688">
        <v>1.8569647975605399</v>
      </c>
      <c r="Q8688">
        <v>1</v>
      </c>
      <c r="R8688">
        <v>3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2</v>
      </c>
      <c r="Z8688">
        <v>2</v>
      </c>
      <c r="AA8688">
        <v>2</v>
      </c>
      <c r="AB8688">
        <v>40</v>
      </c>
      <c r="AC8688">
        <v>40</v>
      </c>
      <c r="AD8688">
        <v>40</v>
      </c>
      <c r="AE8688">
        <v>1.6856364633176999</v>
      </c>
      <c r="AF8688">
        <v>2</v>
      </c>
      <c r="AG8688">
        <v>2</v>
      </c>
      <c r="AH8688">
        <v>39.644712740249602</v>
      </c>
      <c r="AI8688">
        <v>40</v>
      </c>
      <c r="AJ8688">
        <v>40</v>
      </c>
      <c r="AK8688" s="11" t="s">
        <v>432</v>
      </c>
      <c r="AL8688">
        <v>-51.195732911677901</v>
      </c>
      <c r="AM8688" s="11" t="s">
        <v>432</v>
      </c>
      <c r="AN8688">
        <v>114.84991367420901</v>
      </c>
      <c r="AO8688">
        <v>1.0000000000035201</v>
      </c>
      <c r="AP8688">
        <v>199.77520421666199</v>
      </c>
      <c r="AQ8688">
        <v>128.76026437515</v>
      </c>
      <c r="AR8688">
        <v>299.91203205657303</v>
      </c>
      <c r="AS8688" s="11">
        <f t="shared" si="135"/>
        <v>0</v>
      </c>
    </row>
    <row r="8689" spans="1:45" x14ac:dyDescent="0.25">
      <c r="A8689">
        <v>8688</v>
      </c>
      <c r="B8689" s="11" t="s">
        <v>645</v>
      </c>
      <c r="C8689" s="1">
        <v>43951</v>
      </c>
      <c r="D8689">
        <v>68.540941485110196</v>
      </c>
      <c r="E8689">
        <v>51.5</v>
      </c>
      <c r="F8689">
        <v>86.341666666666697</v>
      </c>
      <c r="G8689">
        <v>18.835702074709801</v>
      </c>
      <c r="H8689">
        <v>15.4261904761905</v>
      </c>
      <c r="I8689">
        <v>22.9025</v>
      </c>
      <c r="J8689">
        <v>15.976023679932</v>
      </c>
      <c r="K8689">
        <v>13</v>
      </c>
      <c r="L8689">
        <v>19</v>
      </c>
      <c r="M8689">
        <v>5.9308257229913197</v>
      </c>
      <c r="N8689">
        <v>2.8</v>
      </c>
      <c r="O8689">
        <v>14</v>
      </c>
      <c r="P8689">
        <v>1.4411235639876101</v>
      </c>
      <c r="Q8689">
        <v>1</v>
      </c>
      <c r="R8689">
        <v>2.2520833333333301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1</v>
      </c>
      <c r="Z8689">
        <v>1</v>
      </c>
      <c r="AA8689">
        <v>1</v>
      </c>
      <c r="AB8689">
        <v>41</v>
      </c>
      <c r="AC8689">
        <v>41</v>
      </c>
      <c r="AD8689">
        <v>41</v>
      </c>
      <c r="AE8689">
        <v>1.6240807941691</v>
      </c>
      <c r="AF8689">
        <v>2</v>
      </c>
      <c r="AG8689">
        <v>2</v>
      </c>
      <c r="AH8689">
        <v>41.268793534418698</v>
      </c>
      <c r="AI8689">
        <v>41</v>
      </c>
      <c r="AJ8689">
        <v>41</v>
      </c>
      <c r="AK8689" s="11" t="s">
        <v>432</v>
      </c>
      <c r="AL8689">
        <v>-51.0421310485211</v>
      </c>
      <c r="AM8689" s="11" t="s">
        <v>432</v>
      </c>
      <c r="AN8689">
        <v>114.791181047847</v>
      </c>
      <c r="AO8689">
        <v>37.999999999999403</v>
      </c>
      <c r="AP8689">
        <v>208.36157245328201</v>
      </c>
      <c r="AQ8689">
        <v>135.279546284416</v>
      </c>
      <c r="AR8689">
        <v>317.06497229635801</v>
      </c>
      <c r="AS8689" s="11">
        <f t="shared" si="135"/>
        <v>0</v>
      </c>
    </row>
    <row r="8690" spans="1:45" x14ac:dyDescent="0.25">
      <c r="A8690">
        <v>8689</v>
      </c>
      <c r="B8690" s="11" t="s">
        <v>645</v>
      </c>
      <c r="C8690" s="1">
        <v>43952</v>
      </c>
      <c r="D8690">
        <v>62.6935789534554</v>
      </c>
      <c r="E8690">
        <v>46</v>
      </c>
      <c r="F8690">
        <v>79.012500000000003</v>
      </c>
      <c r="G8690">
        <v>17.397968174090298</v>
      </c>
      <c r="H8690">
        <v>13.987500000000001</v>
      </c>
      <c r="I8690">
        <v>21.003125000000001</v>
      </c>
      <c r="J8690">
        <v>14.661169541148601</v>
      </c>
      <c r="K8690">
        <v>11.5</v>
      </c>
      <c r="L8690">
        <v>17.805</v>
      </c>
      <c r="M8690">
        <v>5.9282055967295504</v>
      </c>
      <c r="N8690">
        <v>2.8718750000000002</v>
      </c>
      <c r="O8690">
        <v>14</v>
      </c>
      <c r="P8690">
        <v>1.4298285421750601</v>
      </c>
      <c r="Q8690">
        <v>1</v>
      </c>
      <c r="R8690">
        <v>2.2312500000000002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1</v>
      </c>
      <c r="Z8690">
        <v>1</v>
      </c>
      <c r="AA8690">
        <v>1</v>
      </c>
      <c r="AB8690">
        <v>42</v>
      </c>
      <c r="AC8690">
        <v>42</v>
      </c>
      <c r="AD8690">
        <v>42</v>
      </c>
      <c r="AE8690">
        <v>1.5576442105857</v>
      </c>
      <c r="AF8690">
        <v>2</v>
      </c>
      <c r="AG8690">
        <v>2</v>
      </c>
      <c r="AH8690">
        <v>42.826437745004398</v>
      </c>
      <c r="AI8690">
        <v>43</v>
      </c>
      <c r="AJ8690">
        <v>43</v>
      </c>
      <c r="AK8690" s="11" t="s">
        <v>432</v>
      </c>
      <c r="AL8690">
        <v>-50.775475217535103</v>
      </c>
      <c r="AM8690" s="11" t="s">
        <v>432</v>
      </c>
      <c r="AN8690">
        <v>114.658957657641</v>
      </c>
      <c r="AO8690">
        <v>14.000000000001</v>
      </c>
      <c r="AP8690">
        <v>220.70416394048101</v>
      </c>
      <c r="AQ8690">
        <v>142.24032264356299</v>
      </c>
      <c r="AR8690">
        <v>341.58701482395702</v>
      </c>
      <c r="AS8690" s="11">
        <f t="shared" si="135"/>
        <v>0</v>
      </c>
    </row>
    <row r="8691" spans="1:45" x14ac:dyDescent="0.25">
      <c r="A8691">
        <v>8690</v>
      </c>
      <c r="B8691" s="11" t="s">
        <v>645</v>
      </c>
      <c r="C8691" s="1">
        <v>43953</v>
      </c>
      <c r="D8691">
        <v>57.061286148797002</v>
      </c>
      <c r="E8691">
        <v>41.5</v>
      </c>
      <c r="F8691">
        <v>72.402500000000003</v>
      </c>
      <c r="G8691">
        <v>15.9608356848904</v>
      </c>
      <c r="H8691">
        <v>12.5</v>
      </c>
      <c r="I8691">
        <v>19.5</v>
      </c>
      <c r="J8691">
        <v>13.3431445355255</v>
      </c>
      <c r="K8691">
        <v>10.5</v>
      </c>
      <c r="L8691">
        <v>16.25</v>
      </c>
      <c r="M8691">
        <v>6.0449647109211702</v>
      </c>
      <c r="N8691">
        <v>2.9164772727272701</v>
      </c>
      <c r="O8691">
        <v>14</v>
      </c>
      <c r="P8691">
        <v>1.4295765583358899</v>
      </c>
      <c r="Q8691">
        <v>1</v>
      </c>
      <c r="R8691">
        <v>2.0915775401069499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-1</v>
      </c>
      <c r="Z8691">
        <v>-1</v>
      </c>
      <c r="AA8691">
        <v>-1</v>
      </c>
      <c r="AB8691">
        <v>41</v>
      </c>
      <c r="AC8691">
        <v>41</v>
      </c>
      <c r="AD8691">
        <v>41</v>
      </c>
      <c r="AE8691">
        <v>1.4872370571105999</v>
      </c>
      <c r="AF8691">
        <v>1</v>
      </c>
      <c r="AG8691">
        <v>1</v>
      </c>
      <c r="AH8691">
        <v>44.313674802115003</v>
      </c>
      <c r="AI8691">
        <v>44</v>
      </c>
      <c r="AJ8691">
        <v>44</v>
      </c>
      <c r="AK8691" s="11" t="s">
        <v>432</v>
      </c>
      <c r="AL8691">
        <v>-50.366070171562399</v>
      </c>
      <c r="AM8691" s="11" t="s">
        <v>432</v>
      </c>
      <c r="AN8691">
        <v>114.884129297545</v>
      </c>
      <c r="AO8691">
        <v>19.999999999996501</v>
      </c>
      <c r="AP8691">
        <v>237.08702415745199</v>
      </c>
      <c r="AQ8691">
        <v>150.50352517177001</v>
      </c>
      <c r="AR8691">
        <v>370.68856048880298</v>
      </c>
      <c r="AS8691" s="11">
        <f t="shared" si="135"/>
        <v>0</v>
      </c>
    </row>
    <row r="8692" spans="1:45" x14ac:dyDescent="0.25">
      <c r="A8692">
        <v>8691</v>
      </c>
      <c r="B8692" s="11" t="s">
        <v>645</v>
      </c>
      <c r="C8692" s="1">
        <v>43954</v>
      </c>
      <c r="D8692">
        <v>51.8892155431041</v>
      </c>
      <c r="E8692">
        <v>37.5</v>
      </c>
      <c r="F8692">
        <v>67</v>
      </c>
      <c r="G8692">
        <v>15.537400951009801</v>
      </c>
      <c r="H8692">
        <v>12</v>
      </c>
      <c r="I8692">
        <v>19</v>
      </c>
      <c r="J8692">
        <v>13.032767217547701</v>
      </c>
      <c r="K8692">
        <v>10</v>
      </c>
      <c r="L8692">
        <v>15.9025</v>
      </c>
      <c r="M8692">
        <v>5.6694939439988996</v>
      </c>
      <c r="N8692">
        <v>2</v>
      </c>
      <c r="O8692">
        <v>13</v>
      </c>
      <c r="P8692">
        <v>1.4524961860808601</v>
      </c>
      <c r="Q8692">
        <v>1</v>
      </c>
      <c r="R8692">
        <v>2.3078947368421101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1</v>
      </c>
      <c r="Z8692">
        <v>1</v>
      </c>
      <c r="AA8692">
        <v>1</v>
      </c>
      <c r="AB8692">
        <v>42</v>
      </c>
      <c r="AC8692">
        <v>42</v>
      </c>
      <c r="AD8692">
        <v>42</v>
      </c>
      <c r="AE8692">
        <v>1.4136246604206</v>
      </c>
      <c r="AF8692">
        <v>1</v>
      </c>
      <c r="AG8692">
        <v>1</v>
      </c>
      <c r="AH8692">
        <v>45.727299462535598</v>
      </c>
      <c r="AI8692">
        <v>46</v>
      </c>
      <c r="AJ8692">
        <v>46</v>
      </c>
      <c r="AK8692" s="11" t="s">
        <v>432</v>
      </c>
      <c r="AL8692">
        <v>-49.8192425599999</v>
      </c>
      <c r="AM8692" s="11" t="s">
        <v>432</v>
      </c>
      <c r="AN8692">
        <v>115.86315901780701</v>
      </c>
      <c r="AO8692">
        <v>13.000000000002199</v>
      </c>
      <c r="AP8692">
        <v>257.793329940717</v>
      </c>
      <c r="AQ8692">
        <v>159.09355043329199</v>
      </c>
      <c r="AR8692">
        <v>412.66996780322</v>
      </c>
      <c r="AS8692" s="11">
        <f t="shared" si="135"/>
        <v>0</v>
      </c>
    </row>
    <row r="8693" spans="1:45" x14ac:dyDescent="0.25">
      <c r="A8693">
        <v>8692</v>
      </c>
      <c r="B8693" s="11" t="s">
        <v>645</v>
      </c>
      <c r="C8693" s="1">
        <v>43955</v>
      </c>
      <c r="D8693">
        <v>51.517773507452297</v>
      </c>
      <c r="E8693">
        <v>38.096874999999997</v>
      </c>
      <c r="F8693">
        <v>67.012500000000003</v>
      </c>
      <c r="G8693">
        <v>15.1186511690193</v>
      </c>
      <c r="H8693">
        <v>12</v>
      </c>
      <c r="I8693">
        <v>18.5</v>
      </c>
      <c r="J8693">
        <v>12.7277393153802</v>
      </c>
      <c r="K8693">
        <v>10</v>
      </c>
      <c r="L8693">
        <v>15.75625</v>
      </c>
      <c r="M8693">
        <v>6.07110258686102</v>
      </c>
      <c r="N8693">
        <v>2.9166666666666701</v>
      </c>
      <c r="O8693">
        <v>14</v>
      </c>
      <c r="P8693">
        <v>1.45000974302615</v>
      </c>
      <c r="Q8693">
        <v>1</v>
      </c>
      <c r="R8693">
        <v>2.5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4</v>
      </c>
      <c r="Z8693">
        <v>4</v>
      </c>
      <c r="AA8693">
        <v>4</v>
      </c>
      <c r="AB8693">
        <v>46</v>
      </c>
      <c r="AC8693">
        <v>46</v>
      </c>
      <c r="AD8693">
        <v>46</v>
      </c>
      <c r="AE8693">
        <v>1.3376040739071999</v>
      </c>
      <c r="AF8693">
        <v>1</v>
      </c>
      <c r="AG8693">
        <v>1</v>
      </c>
      <c r="AH8693">
        <v>47.064903536442799</v>
      </c>
      <c r="AI8693">
        <v>47</v>
      </c>
      <c r="AJ8693">
        <v>47</v>
      </c>
      <c r="AK8693" s="11" t="s">
        <v>432</v>
      </c>
      <c r="AL8693">
        <v>-49.157449702414198</v>
      </c>
      <c r="AM8693" s="11" t="s">
        <v>432</v>
      </c>
      <c r="AN8693">
        <v>117.888313951055</v>
      </c>
      <c r="AO8693">
        <v>23.000000000001101</v>
      </c>
      <c r="AP8693">
        <v>283.08409260661301</v>
      </c>
      <c r="AQ8693">
        <v>172.25392643995301</v>
      </c>
      <c r="AR8693">
        <v>466.79845648115497</v>
      </c>
      <c r="AS8693" s="11">
        <f t="shared" si="135"/>
        <v>0</v>
      </c>
    </row>
    <row r="8694" spans="1:45" x14ac:dyDescent="0.25">
      <c r="A8694">
        <v>8693</v>
      </c>
      <c r="B8694" s="11" t="s">
        <v>645</v>
      </c>
      <c r="C8694" s="1">
        <v>43956</v>
      </c>
      <c r="D8694">
        <v>50.938033571390797</v>
      </c>
      <c r="E8694">
        <v>37.975000000000001</v>
      </c>
      <c r="F8694">
        <v>65.837500000000006</v>
      </c>
      <c r="G8694">
        <v>14.6924621079772</v>
      </c>
      <c r="H8694">
        <v>11.5</v>
      </c>
      <c r="I8694">
        <v>18.0651041666667</v>
      </c>
      <c r="J8694">
        <v>12.4210854873927</v>
      </c>
      <c r="K8694">
        <v>10</v>
      </c>
      <c r="L8694">
        <v>15.25625</v>
      </c>
      <c r="M8694">
        <v>5.9043151249893899</v>
      </c>
      <c r="N8694">
        <v>2.665</v>
      </c>
      <c r="O8694">
        <v>14</v>
      </c>
      <c r="P8694">
        <v>1.4424848430164601</v>
      </c>
      <c r="Q8694">
        <v>1</v>
      </c>
      <c r="R8694">
        <v>2.3333333333333299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2</v>
      </c>
      <c r="Z8694">
        <v>2</v>
      </c>
      <c r="AA8694">
        <v>2</v>
      </c>
      <c r="AB8694">
        <v>48</v>
      </c>
      <c r="AC8694">
        <v>48</v>
      </c>
      <c r="AD8694">
        <v>48</v>
      </c>
      <c r="AE8694">
        <v>1.2604516434190001</v>
      </c>
      <c r="AF8694">
        <v>1</v>
      </c>
      <c r="AG8694">
        <v>1</v>
      </c>
      <c r="AH8694">
        <v>48.325355179861802</v>
      </c>
      <c r="AI8694">
        <v>48</v>
      </c>
      <c r="AJ8694">
        <v>48</v>
      </c>
      <c r="AK8694" s="11" t="s">
        <v>432</v>
      </c>
      <c r="AL8694">
        <v>-48.406314088191401</v>
      </c>
      <c r="AM8694" s="11" t="s">
        <v>432</v>
      </c>
      <c r="AN8694">
        <v>121.10115487560201</v>
      </c>
      <c r="AO8694">
        <v>12.999999999999799</v>
      </c>
      <c r="AP8694">
        <v>313.20517591922197</v>
      </c>
      <c r="AQ8694">
        <v>185.87246420477601</v>
      </c>
      <c r="AR8694">
        <v>524.93095984475997</v>
      </c>
      <c r="AS8694" s="11">
        <f t="shared" si="135"/>
        <v>0</v>
      </c>
    </row>
    <row r="8695" spans="1:45" x14ac:dyDescent="0.25">
      <c r="A8695">
        <v>8694</v>
      </c>
      <c r="B8695" s="11" t="s">
        <v>645</v>
      </c>
      <c r="C8695" s="1">
        <v>43957</v>
      </c>
      <c r="D8695">
        <v>50.540267930740598</v>
      </c>
      <c r="E8695">
        <v>37.995833333333302</v>
      </c>
      <c r="F8695">
        <v>65</v>
      </c>
      <c r="G8695">
        <v>14.2254451413224</v>
      </c>
      <c r="H8695">
        <v>11</v>
      </c>
      <c r="I8695">
        <v>17.5075</v>
      </c>
      <c r="J8695">
        <v>12.0850150231391</v>
      </c>
      <c r="K8695">
        <v>9.5</v>
      </c>
      <c r="L8695">
        <v>14.585416666666699</v>
      </c>
      <c r="M8695">
        <v>6.0305245593587697</v>
      </c>
      <c r="N8695">
        <v>2.8312499999999998</v>
      </c>
      <c r="O8695">
        <v>14</v>
      </c>
      <c r="P8695">
        <v>1.4080298617790901</v>
      </c>
      <c r="Q8695">
        <v>1</v>
      </c>
      <c r="R8695">
        <v>2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48</v>
      </c>
      <c r="AC8695">
        <v>48</v>
      </c>
      <c r="AD8695">
        <v>48</v>
      </c>
      <c r="AE8695">
        <v>1.1841606915542</v>
      </c>
      <c r="AF8695">
        <v>1</v>
      </c>
      <c r="AG8695">
        <v>1</v>
      </c>
      <c r="AH8695">
        <v>49.509515871415999</v>
      </c>
      <c r="AI8695">
        <v>50</v>
      </c>
      <c r="AJ8695">
        <v>50</v>
      </c>
      <c r="AK8695" s="11" t="s">
        <v>432</v>
      </c>
      <c r="AL8695">
        <v>-47.597687404950101</v>
      </c>
      <c r="AM8695" s="11" t="s">
        <v>432</v>
      </c>
      <c r="AN8695">
        <v>125.480992463555</v>
      </c>
      <c r="AO8695">
        <v>2.9999999999954499</v>
      </c>
      <c r="AP8695">
        <v>348.34282227788202</v>
      </c>
      <c r="AQ8695">
        <v>201.164943658097</v>
      </c>
      <c r="AR8695">
        <v>595.93886809694698</v>
      </c>
      <c r="AS8695" s="11">
        <f t="shared" si="135"/>
        <v>0</v>
      </c>
    </row>
    <row r="8696" spans="1:45" x14ac:dyDescent="0.25">
      <c r="A8696">
        <v>8695</v>
      </c>
      <c r="B8696" s="11" t="s">
        <v>645</v>
      </c>
      <c r="C8696" s="1">
        <v>43958</v>
      </c>
      <c r="D8696">
        <v>50.153344222852297</v>
      </c>
      <c r="E8696">
        <v>39</v>
      </c>
      <c r="F8696">
        <v>64.674999999999997</v>
      </c>
      <c r="G8696">
        <v>13.8234786727119</v>
      </c>
      <c r="H8696">
        <v>11</v>
      </c>
      <c r="I8696">
        <v>17</v>
      </c>
      <c r="J8696">
        <v>11.7900521905167</v>
      </c>
      <c r="K8696">
        <v>9.5</v>
      </c>
      <c r="L8696">
        <v>14.5</v>
      </c>
      <c r="M8696">
        <v>5.9673367489837297</v>
      </c>
      <c r="N8696">
        <v>2.8888888888888902</v>
      </c>
      <c r="O8696">
        <v>13.675000000000001</v>
      </c>
      <c r="P8696">
        <v>1.44693217108399</v>
      </c>
      <c r="Q8696">
        <v>1</v>
      </c>
      <c r="R8696">
        <v>2.5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2</v>
      </c>
      <c r="Z8696">
        <v>2</v>
      </c>
      <c r="AA8696">
        <v>2</v>
      </c>
      <c r="AB8696">
        <v>50</v>
      </c>
      <c r="AC8696">
        <v>50</v>
      </c>
      <c r="AD8696">
        <v>50</v>
      </c>
      <c r="AE8696">
        <v>1.1109800144116</v>
      </c>
      <c r="AF8696">
        <v>1</v>
      </c>
      <c r="AG8696">
        <v>1</v>
      </c>
      <c r="AH8696">
        <v>50.620495885827602</v>
      </c>
      <c r="AI8696">
        <v>51</v>
      </c>
      <c r="AJ8696">
        <v>51</v>
      </c>
      <c r="AK8696" s="11" t="s">
        <v>432</v>
      </c>
      <c r="AL8696">
        <v>-46.772787248021402</v>
      </c>
      <c r="AM8696" s="11" t="s">
        <v>432</v>
      </c>
      <c r="AN8696">
        <v>130.87583761352499</v>
      </c>
      <c r="AO8696">
        <v>12.0000000000037</v>
      </c>
      <c r="AP8696">
        <v>388.49684258898498</v>
      </c>
      <c r="AQ8696">
        <v>219.07521664581901</v>
      </c>
      <c r="AR8696">
        <v>669.79690235448197</v>
      </c>
      <c r="AS8696" s="11">
        <f t="shared" si="135"/>
        <v>0</v>
      </c>
    </row>
    <row r="8697" spans="1:45" x14ac:dyDescent="0.25">
      <c r="A8697">
        <v>8696</v>
      </c>
      <c r="B8697" s="11" t="s">
        <v>645</v>
      </c>
      <c r="C8697" s="1">
        <v>43959</v>
      </c>
      <c r="D8697">
        <v>49.759647420811</v>
      </c>
      <c r="E8697">
        <v>36.5</v>
      </c>
      <c r="F8697">
        <v>65.5</v>
      </c>
      <c r="G8697">
        <v>13.383068670579499</v>
      </c>
      <c r="H8697">
        <v>10.5</v>
      </c>
      <c r="I8697">
        <v>16.5</v>
      </c>
      <c r="J8697">
        <v>11.462470239981</v>
      </c>
      <c r="K8697">
        <v>9</v>
      </c>
      <c r="L8697">
        <v>14.317187499999999</v>
      </c>
      <c r="M8697">
        <v>5.9532585766787403</v>
      </c>
      <c r="N8697">
        <v>2</v>
      </c>
      <c r="O8697">
        <v>14</v>
      </c>
      <c r="P8697">
        <v>1.42532661610835</v>
      </c>
      <c r="Q8697">
        <v>1</v>
      </c>
      <c r="R8697">
        <v>2.5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1</v>
      </c>
      <c r="Z8697">
        <v>1</v>
      </c>
      <c r="AA8697">
        <v>1</v>
      </c>
      <c r="AB8697">
        <v>51</v>
      </c>
      <c r="AC8697">
        <v>51</v>
      </c>
      <c r="AD8697">
        <v>51</v>
      </c>
      <c r="AE8697">
        <v>1.0428107535283</v>
      </c>
      <c r="AF8697">
        <v>1</v>
      </c>
      <c r="AG8697">
        <v>1</v>
      </c>
      <c r="AH8697">
        <v>51.663306639355902</v>
      </c>
      <c r="AI8697">
        <v>52</v>
      </c>
      <c r="AJ8697">
        <v>52</v>
      </c>
      <c r="AK8697" s="11" t="s">
        <v>432</v>
      </c>
      <c r="AL8697">
        <v>-45.9791617084392</v>
      </c>
      <c r="AM8697" s="11" t="s">
        <v>432</v>
      </c>
      <c r="AN8697">
        <v>137.06822553030401</v>
      </c>
      <c r="AO8697">
        <v>36.000000000000298</v>
      </c>
      <c r="AP8697">
        <v>433.33580011342099</v>
      </c>
      <c r="AQ8697">
        <v>241.44304764468899</v>
      </c>
      <c r="AR8697">
        <v>747.639483958391</v>
      </c>
      <c r="AS8697" s="11">
        <f t="shared" si="135"/>
        <v>0</v>
      </c>
    </row>
    <row r="8698" spans="1:45" x14ac:dyDescent="0.25">
      <c r="A8698">
        <v>8697</v>
      </c>
      <c r="B8698" s="11" t="s">
        <v>645</v>
      </c>
      <c r="C8698" s="1">
        <v>43960</v>
      </c>
      <c r="D8698">
        <v>49.206780233728303</v>
      </c>
      <c r="E8698">
        <v>34.987499999999997</v>
      </c>
      <c r="F8698">
        <v>65</v>
      </c>
      <c r="G8698">
        <v>12.946635870235699</v>
      </c>
      <c r="H8698">
        <v>10</v>
      </c>
      <c r="I8698">
        <v>16</v>
      </c>
      <c r="J8698">
        <v>11.1448564563575</v>
      </c>
      <c r="K8698">
        <v>9</v>
      </c>
      <c r="L8698">
        <v>13.512499999999999</v>
      </c>
      <c r="M8698">
        <v>5.9182865848805504</v>
      </c>
      <c r="N8698">
        <v>2.6666666666666701</v>
      </c>
      <c r="O8698">
        <v>14</v>
      </c>
      <c r="P8698">
        <v>1.43218604070938</v>
      </c>
      <c r="Q8698">
        <v>1</v>
      </c>
      <c r="R8698">
        <v>2.5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1</v>
      </c>
      <c r="Z8698">
        <v>1</v>
      </c>
      <c r="AA8698">
        <v>1</v>
      </c>
      <c r="AB8698">
        <v>52</v>
      </c>
      <c r="AC8698">
        <v>52</v>
      </c>
      <c r="AD8698">
        <v>52</v>
      </c>
      <c r="AE8698">
        <v>0.98105844683169596</v>
      </c>
      <c r="AF8698">
        <v>1</v>
      </c>
      <c r="AG8698">
        <v>1</v>
      </c>
      <c r="AH8698">
        <v>52.644365086187598</v>
      </c>
      <c r="AI8698">
        <v>53</v>
      </c>
      <c r="AJ8698">
        <v>53</v>
      </c>
      <c r="AK8698" s="11" t="s">
        <v>432</v>
      </c>
      <c r="AL8698">
        <v>-45.264863208103101</v>
      </c>
      <c r="AM8698" s="11" t="s">
        <v>432</v>
      </c>
      <c r="AN8698">
        <v>143.85046029409901</v>
      </c>
      <c r="AO8698">
        <v>16</v>
      </c>
      <c r="AP8698">
        <v>482.00778768347902</v>
      </c>
      <c r="AQ8698">
        <v>264.637515143597</v>
      </c>
      <c r="AR8698">
        <v>826.99067584552495</v>
      </c>
      <c r="AS8698" s="11">
        <f t="shared" si="135"/>
        <v>0</v>
      </c>
    </row>
    <row r="8699" spans="1:45" x14ac:dyDescent="0.25">
      <c r="A8699">
        <v>8698</v>
      </c>
      <c r="B8699" s="11" t="s">
        <v>645</v>
      </c>
      <c r="C8699" s="1">
        <v>43961</v>
      </c>
      <c r="D8699">
        <v>49.178721278326101</v>
      </c>
      <c r="E8699">
        <v>35</v>
      </c>
      <c r="F8699">
        <v>65.011111111111106</v>
      </c>
      <c r="G8699">
        <v>12.5220771689138</v>
      </c>
      <c r="H8699">
        <v>9.5</v>
      </c>
      <c r="I8699">
        <v>15.5</v>
      </c>
      <c r="J8699">
        <v>10.8171670437406</v>
      </c>
      <c r="K8699">
        <v>8.5</v>
      </c>
      <c r="L8699">
        <v>13.5</v>
      </c>
      <c r="M8699">
        <v>6.10845195525149</v>
      </c>
      <c r="N8699">
        <v>2.75</v>
      </c>
      <c r="O8699">
        <v>14</v>
      </c>
      <c r="P8699">
        <v>1.43728794347208</v>
      </c>
      <c r="Q8699">
        <v>1</v>
      </c>
      <c r="R8699">
        <v>2.3346153846153799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1</v>
      </c>
      <c r="Z8699">
        <v>1</v>
      </c>
      <c r="AA8699">
        <v>1</v>
      </c>
      <c r="AB8699">
        <v>53</v>
      </c>
      <c r="AC8699">
        <v>53</v>
      </c>
      <c r="AD8699">
        <v>53</v>
      </c>
      <c r="AE8699">
        <v>0.92705815646809997</v>
      </c>
      <c r="AF8699">
        <v>1</v>
      </c>
      <c r="AG8699">
        <v>1</v>
      </c>
      <c r="AH8699">
        <v>53.571423242655698</v>
      </c>
      <c r="AI8699">
        <v>54</v>
      </c>
      <c r="AJ8699">
        <v>54</v>
      </c>
      <c r="AK8699" s="11" t="s">
        <v>432</v>
      </c>
      <c r="AL8699">
        <v>-44.663524722381503</v>
      </c>
      <c r="AM8699" s="11" t="s">
        <v>432</v>
      </c>
      <c r="AN8699">
        <v>151.074859479629</v>
      </c>
      <c r="AO8699">
        <v>9.9999999999964793</v>
      </c>
      <c r="AP8699">
        <v>532.95612161154702</v>
      </c>
      <c r="AQ8699">
        <v>291.32548034176</v>
      </c>
      <c r="AR8699">
        <v>901.11479578307501</v>
      </c>
      <c r="AS8699" s="11">
        <f t="shared" si="135"/>
        <v>0</v>
      </c>
    </row>
    <row r="8700" spans="1:45" x14ac:dyDescent="0.25">
      <c r="A8700">
        <v>8699</v>
      </c>
      <c r="B8700" s="11" t="s">
        <v>645</v>
      </c>
      <c r="C8700" s="1">
        <v>43962</v>
      </c>
      <c r="D8700">
        <v>48.734630294550598</v>
      </c>
      <c r="E8700">
        <v>35.426190476190499</v>
      </c>
      <c r="F8700">
        <v>66.025000000000006</v>
      </c>
      <c r="G8700">
        <v>12.094383767883301</v>
      </c>
      <c r="H8700">
        <v>9.5</v>
      </c>
      <c r="I8700">
        <v>15</v>
      </c>
      <c r="J8700">
        <v>10.507560643746499</v>
      </c>
      <c r="K8700">
        <v>8.5</v>
      </c>
      <c r="L8700">
        <v>13</v>
      </c>
      <c r="M8700">
        <v>6.0289780716961099</v>
      </c>
      <c r="N8700">
        <v>2.4975000000000001</v>
      </c>
      <c r="O8700">
        <v>13.018750000000001</v>
      </c>
      <c r="P8700">
        <v>1.4421369005478499</v>
      </c>
      <c r="Q8700">
        <v>1</v>
      </c>
      <c r="R8700">
        <v>2.3008333333333302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53</v>
      </c>
      <c r="AC8700">
        <v>53</v>
      </c>
      <c r="AD8700">
        <v>53</v>
      </c>
      <c r="AE8700">
        <v>0.88177773667720105</v>
      </c>
      <c r="AF8700">
        <v>1</v>
      </c>
      <c r="AG8700">
        <v>1</v>
      </c>
      <c r="AH8700">
        <v>54.453200979332898</v>
      </c>
      <c r="AI8700">
        <v>54</v>
      </c>
      <c r="AJ8700">
        <v>54</v>
      </c>
      <c r="AK8700" s="11" t="s">
        <v>432</v>
      </c>
      <c r="AL8700">
        <v>-44.174595438457601</v>
      </c>
      <c r="AM8700" s="11" t="s">
        <v>432</v>
      </c>
      <c r="AN8700">
        <v>158.65888389695101</v>
      </c>
      <c r="AO8700">
        <v>11.000000000002601</v>
      </c>
      <c r="AP8700">
        <v>583.96979821017499</v>
      </c>
      <c r="AQ8700">
        <v>323.88423114141801</v>
      </c>
      <c r="AR8700">
        <v>942.33468222579995</v>
      </c>
      <c r="AS8700" s="11">
        <f t="shared" si="135"/>
        <v>0</v>
      </c>
    </row>
    <row r="8701" spans="1:45" x14ac:dyDescent="0.25">
      <c r="A8701">
        <v>8700</v>
      </c>
      <c r="B8701" s="11" t="s">
        <v>645</v>
      </c>
      <c r="C8701" s="1">
        <v>43963</v>
      </c>
      <c r="D8701">
        <v>48.303891999151503</v>
      </c>
      <c r="E8701">
        <v>34.5</v>
      </c>
      <c r="F8701">
        <v>65.415000000000006</v>
      </c>
      <c r="G8701">
        <v>11.6642276102681</v>
      </c>
      <c r="H8701">
        <v>9</v>
      </c>
      <c r="I8701">
        <v>14.5</v>
      </c>
      <c r="J8701">
        <v>10.183414183395699</v>
      </c>
      <c r="K8701">
        <v>8.2437500000000004</v>
      </c>
      <c r="L8701">
        <v>12.5</v>
      </c>
      <c r="M8701">
        <v>5.9139868317226298</v>
      </c>
      <c r="N8701">
        <v>2.4874999999999998</v>
      </c>
      <c r="O8701">
        <v>14</v>
      </c>
      <c r="P8701">
        <v>1.4268086399453701</v>
      </c>
      <c r="Q8701">
        <v>1</v>
      </c>
      <c r="R8701">
        <v>2.3343750000000001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53</v>
      </c>
      <c r="AC8701">
        <v>53</v>
      </c>
      <c r="AD8701">
        <v>53</v>
      </c>
      <c r="AE8701">
        <v>0.84578785948519897</v>
      </c>
      <c r="AF8701">
        <v>1</v>
      </c>
      <c r="AG8701">
        <v>1</v>
      </c>
      <c r="AH8701">
        <v>55.298988838818097</v>
      </c>
      <c r="AI8701">
        <v>55</v>
      </c>
      <c r="AJ8701">
        <v>55</v>
      </c>
      <c r="AK8701" s="11" t="s">
        <v>432</v>
      </c>
      <c r="AL8701">
        <v>-43.767630225405199</v>
      </c>
      <c r="AM8701" s="11" t="s">
        <v>432</v>
      </c>
      <c r="AN8701">
        <v>166.551214091048</v>
      </c>
      <c r="AO8701">
        <v>11.9999999999959</v>
      </c>
      <c r="AP8701">
        <v>633.15248185149096</v>
      </c>
      <c r="AQ8701">
        <v>359.48106427723002</v>
      </c>
      <c r="AR8701">
        <v>990.93512385556096</v>
      </c>
      <c r="AS8701" s="11">
        <f t="shared" si="135"/>
        <v>0</v>
      </c>
    </row>
    <row r="8702" spans="1:45" x14ac:dyDescent="0.25">
      <c r="A8702">
        <v>8701</v>
      </c>
      <c r="B8702" s="11" t="s">
        <v>645</v>
      </c>
      <c r="C8702" s="1">
        <v>43964</v>
      </c>
      <c r="D8702">
        <v>47.713749570480303</v>
      </c>
      <c r="E8702">
        <v>33.5</v>
      </c>
      <c r="F8702">
        <v>63.512500000000003</v>
      </c>
      <c r="G8702">
        <v>11.6756114352194</v>
      </c>
      <c r="H8702">
        <v>9.1950000000000003</v>
      </c>
      <c r="I8702">
        <v>14.5</v>
      </c>
      <c r="J8702">
        <v>10.1833257048163</v>
      </c>
      <c r="K8702">
        <v>8</v>
      </c>
      <c r="L8702">
        <v>12.2</v>
      </c>
      <c r="M8702">
        <v>5.8768149310312996</v>
      </c>
      <c r="N8702">
        <v>2.8312499999999998</v>
      </c>
      <c r="O8702">
        <v>14</v>
      </c>
      <c r="P8702">
        <v>1.45250738893889</v>
      </c>
      <c r="Q8702">
        <v>1</v>
      </c>
      <c r="R8702">
        <v>2.27424242424242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53</v>
      </c>
      <c r="AC8702">
        <v>53</v>
      </c>
      <c r="AD8702">
        <v>53</v>
      </c>
      <c r="AE8702">
        <v>0.81944529491850204</v>
      </c>
      <c r="AF8702">
        <v>1</v>
      </c>
      <c r="AG8702">
        <v>1</v>
      </c>
      <c r="AH8702">
        <v>56.118434133736599</v>
      </c>
      <c r="AI8702">
        <v>56</v>
      </c>
      <c r="AJ8702">
        <v>56</v>
      </c>
      <c r="AK8702" s="11" t="s">
        <v>432</v>
      </c>
      <c r="AL8702">
        <v>-43.407525202347699</v>
      </c>
      <c r="AM8702" s="11" t="s">
        <v>432</v>
      </c>
      <c r="AN8702">
        <v>174.68347778874499</v>
      </c>
      <c r="AO8702">
        <v>32.000000000000902</v>
      </c>
      <c r="AP8702">
        <v>679.85379306419702</v>
      </c>
      <c r="AQ8702">
        <v>399.438163548435</v>
      </c>
      <c r="AR8702">
        <v>1034.63853864872</v>
      </c>
      <c r="AS8702" s="11">
        <f t="shared" si="135"/>
        <v>0</v>
      </c>
    </row>
    <row r="8703" spans="1:45" x14ac:dyDescent="0.25">
      <c r="A8703">
        <v>8702</v>
      </c>
      <c r="B8703" s="11" t="s">
        <v>645</v>
      </c>
      <c r="C8703" s="1">
        <v>43965</v>
      </c>
      <c r="D8703">
        <v>47.119545385969403</v>
      </c>
      <c r="E8703">
        <v>32.487499999999997</v>
      </c>
      <c r="F8703">
        <v>64.033333333333303</v>
      </c>
      <c r="G8703">
        <v>11.6864787332078</v>
      </c>
      <c r="H8703">
        <v>9.1985714285714302</v>
      </c>
      <c r="I8703">
        <v>14.5</v>
      </c>
      <c r="J8703">
        <v>10.189183655697599</v>
      </c>
      <c r="K8703">
        <v>8</v>
      </c>
      <c r="L8703">
        <v>12.5</v>
      </c>
      <c r="M8703">
        <v>5.7976912657947501</v>
      </c>
      <c r="N8703">
        <v>2.3983333333333299</v>
      </c>
      <c r="O8703">
        <v>13</v>
      </c>
      <c r="P8703">
        <v>1.44069584016345</v>
      </c>
      <c r="Q8703">
        <v>1</v>
      </c>
      <c r="R8703">
        <v>2.4458333333333302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1</v>
      </c>
      <c r="Z8703">
        <v>1</v>
      </c>
      <c r="AA8703">
        <v>1</v>
      </c>
      <c r="AB8703">
        <v>54</v>
      </c>
      <c r="AC8703">
        <v>54</v>
      </c>
      <c r="AD8703">
        <v>54</v>
      </c>
      <c r="AE8703">
        <v>0.80347824015269997</v>
      </c>
      <c r="AF8703">
        <v>1</v>
      </c>
      <c r="AG8703">
        <v>1</v>
      </c>
      <c r="AH8703">
        <v>56.921912373889299</v>
      </c>
      <c r="AI8703">
        <v>57</v>
      </c>
      <c r="AJ8703">
        <v>57</v>
      </c>
      <c r="AK8703" s="11" t="s">
        <v>432</v>
      </c>
      <c r="AL8703">
        <v>-43.068343635873298</v>
      </c>
      <c r="AM8703" s="11" t="s">
        <v>432</v>
      </c>
      <c r="AN8703">
        <v>182.93168055956599</v>
      </c>
      <c r="AO8703">
        <v>8.9999999999997708</v>
      </c>
      <c r="AP8703">
        <v>724.27390337799397</v>
      </c>
      <c r="AQ8703">
        <v>439.76446250962402</v>
      </c>
      <c r="AR8703">
        <v>1078.3921350146099</v>
      </c>
      <c r="AS8703" s="11">
        <f t="shared" si="135"/>
        <v>0</v>
      </c>
    </row>
    <row r="8704" spans="1:45" x14ac:dyDescent="0.25">
      <c r="A8704">
        <v>8703</v>
      </c>
      <c r="B8704" s="11" t="s">
        <v>645</v>
      </c>
      <c r="C8704" s="1">
        <v>43966</v>
      </c>
      <c r="D8704">
        <v>46.664901308332198</v>
      </c>
      <c r="E8704">
        <v>31.987500000000001</v>
      </c>
      <c r="F8704">
        <v>62.5</v>
      </c>
      <c r="G8704">
        <v>11.6871858385637</v>
      </c>
      <c r="H8704">
        <v>9</v>
      </c>
      <c r="I8704">
        <v>14.751250000000001</v>
      </c>
      <c r="J8704">
        <v>10.183387817175101</v>
      </c>
      <c r="K8704">
        <v>8</v>
      </c>
      <c r="L8704">
        <v>12.5</v>
      </c>
      <c r="M8704">
        <v>5.92630790007206</v>
      </c>
      <c r="N8704">
        <v>2</v>
      </c>
      <c r="O8704">
        <v>14</v>
      </c>
      <c r="P8704">
        <v>1.4302836636918299</v>
      </c>
      <c r="Q8704">
        <v>1</v>
      </c>
      <c r="R8704">
        <v>2.335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54</v>
      </c>
      <c r="AC8704">
        <v>54</v>
      </c>
      <c r="AD8704">
        <v>54</v>
      </c>
      <c r="AE8704">
        <v>0.79876915144350102</v>
      </c>
      <c r="AF8704">
        <v>1</v>
      </c>
      <c r="AG8704">
        <v>1</v>
      </c>
      <c r="AH8704">
        <v>57.7206815253328</v>
      </c>
      <c r="AI8704">
        <v>58</v>
      </c>
      <c r="AJ8704">
        <v>58</v>
      </c>
      <c r="AK8704" s="11" t="s">
        <v>432</v>
      </c>
      <c r="AL8704">
        <v>-42.7368294165354</v>
      </c>
      <c r="AM8704" s="11" t="s">
        <v>432</v>
      </c>
      <c r="AN8704">
        <v>191.10106022337899</v>
      </c>
      <c r="AO8704">
        <v>18.000000000006001</v>
      </c>
      <c r="AP8704">
        <v>769.16303265888098</v>
      </c>
      <c r="AQ8704">
        <v>478.17605300270202</v>
      </c>
      <c r="AR8704">
        <v>1142.2349785136801</v>
      </c>
      <c r="AS8704" s="11">
        <f t="shared" si="135"/>
        <v>0</v>
      </c>
    </row>
    <row r="8705" spans="1:45" x14ac:dyDescent="0.25">
      <c r="A8705">
        <v>8704</v>
      </c>
      <c r="B8705" s="11" t="s">
        <v>645</v>
      </c>
      <c r="C8705" s="1">
        <v>43967</v>
      </c>
      <c r="D8705">
        <v>46.387331384258999</v>
      </c>
      <c r="E8705">
        <v>32.487499999999997</v>
      </c>
      <c r="F8705">
        <v>62.5</v>
      </c>
      <c r="G8705">
        <v>11.6617828091155</v>
      </c>
      <c r="H8705">
        <v>9</v>
      </c>
      <c r="I8705">
        <v>14.5</v>
      </c>
      <c r="J8705">
        <v>10.1750030721171</v>
      </c>
      <c r="K8705">
        <v>8</v>
      </c>
      <c r="L8705">
        <v>12.5</v>
      </c>
      <c r="M8705">
        <v>6.0708728184225498</v>
      </c>
      <c r="N8705">
        <v>3</v>
      </c>
      <c r="O8705">
        <v>14</v>
      </c>
      <c r="P8705">
        <v>1.4270931566326699</v>
      </c>
      <c r="Q8705">
        <v>1</v>
      </c>
      <c r="R8705">
        <v>2.2508928571428601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1</v>
      </c>
      <c r="Z8705">
        <v>1</v>
      </c>
      <c r="AA8705">
        <v>1</v>
      </c>
      <c r="AB8705">
        <v>55</v>
      </c>
      <c r="AC8705">
        <v>55</v>
      </c>
      <c r="AD8705">
        <v>55</v>
      </c>
      <c r="AE8705">
        <v>0.80637910567210003</v>
      </c>
      <c r="AF8705">
        <v>1</v>
      </c>
      <c r="AG8705">
        <v>1</v>
      </c>
      <c r="AH8705">
        <v>58.5270606310049</v>
      </c>
      <c r="AI8705">
        <v>59</v>
      </c>
      <c r="AJ8705">
        <v>59</v>
      </c>
      <c r="AK8705" s="11" t="s">
        <v>432</v>
      </c>
      <c r="AL8705">
        <v>-42.409539103359798</v>
      </c>
      <c r="AM8705" s="11" t="s">
        <v>432</v>
      </c>
      <c r="AN8705">
        <v>198.940023559975</v>
      </c>
      <c r="AO8705">
        <v>25.999999999993701</v>
      </c>
      <c r="AP8705">
        <v>816.08039896343098</v>
      </c>
      <c r="AQ8705">
        <v>511.20132075003602</v>
      </c>
      <c r="AR8705">
        <v>1228.4320248202901</v>
      </c>
      <c r="AS8705" s="11">
        <f t="shared" si="135"/>
        <v>0</v>
      </c>
    </row>
    <row r="8706" spans="1:45" x14ac:dyDescent="0.25">
      <c r="A8706">
        <v>8705</v>
      </c>
      <c r="B8706" s="11" t="s">
        <v>645</v>
      </c>
      <c r="C8706" s="1">
        <v>43968</v>
      </c>
      <c r="D8706">
        <v>46.182640366302898</v>
      </c>
      <c r="E8706">
        <v>30.5</v>
      </c>
      <c r="F8706">
        <v>61.518749999999997</v>
      </c>
      <c r="G8706">
        <v>11.6260375566857</v>
      </c>
      <c r="H8706">
        <v>9</v>
      </c>
      <c r="I8706">
        <v>14.5</v>
      </c>
      <c r="J8706">
        <v>10.1491537547678</v>
      </c>
      <c r="K8706">
        <v>8</v>
      </c>
      <c r="L8706">
        <v>12.5</v>
      </c>
      <c r="M8706">
        <v>5.89237711234414</v>
      </c>
      <c r="N8706">
        <v>2</v>
      </c>
      <c r="O8706">
        <v>13.025</v>
      </c>
      <c r="P8706">
        <v>1.41426449059626</v>
      </c>
      <c r="Q8706">
        <v>1</v>
      </c>
      <c r="R8706">
        <v>2.06727272727273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2</v>
      </c>
      <c r="Z8706">
        <v>2</v>
      </c>
      <c r="AA8706">
        <v>2</v>
      </c>
      <c r="AB8706">
        <v>57</v>
      </c>
      <c r="AC8706">
        <v>57</v>
      </c>
      <c r="AD8706">
        <v>57</v>
      </c>
      <c r="AE8706">
        <v>0.82738724979660105</v>
      </c>
      <c r="AF8706">
        <v>1</v>
      </c>
      <c r="AG8706">
        <v>1</v>
      </c>
      <c r="AH8706">
        <v>59.354447880801501</v>
      </c>
      <c r="AI8706">
        <v>59</v>
      </c>
      <c r="AJ8706">
        <v>59</v>
      </c>
      <c r="AK8706" s="11" t="s">
        <v>432</v>
      </c>
      <c r="AL8706">
        <v>-42.081162130335599</v>
      </c>
      <c r="AM8706" s="11" t="s">
        <v>432</v>
      </c>
      <c r="AN8706">
        <v>206.183293201943</v>
      </c>
      <c r="AO8706">
        <v>12.000000000001</v>
      </c>
      <c r="AP8706">
        <v>866.99055076794298</v>
      </c>
      <c r="AQ8706">
        <v>539.35459494715803</v>
      </c>
      <c r="AR8706">
        <v>1340.80644188001</v>
      </c>
      <c r="AS8706" s="11">
        <f t="shared" ref="AS8706:AS8769" si="136">_xlfn.IFNA(INDEX($BI$2:$BI$53,MATCH(B8713,$BH$2:$BH$53,0)),0)</f>
        <v>0</v>
      </c>
    </row>
    <row r="8707" spans="1:45" x14ac:dyDescent="0.25">
      <c r="A8707">
        <v>8706</v>
      </c>
      <c r="B8707" s="11" t="s">
        <v>645</v>
      </c>
      <c r="C8707" s="1">
        <v>43969</v>
      </c>
      <c r="D8707">
        <v>46.199705072176698</v>
      </c>
      <c r="E8707">
        <v>31</v>
      </c>
      <c r="F8707">
        <v>61.533333333333303</v>
      </c>
      <c r="G8707">
        <v>11.6212505969263</v>
      </c>
      <c r="H8707">
        <v>9</v>
      </c>
      <c r="I8707">
        <v>14.5</v>
      </c>
      <c r="J8707">
        <v>10.1493301939246</v>
      </c>
      <c r="K8707">
        <v>8</v>
      </c>
      <c r="L8707">
        <v>12.5</v>
      </c>
      <c r="M8707">
        <v>6.03517547958148</v>
      </c>
      <c r="N8707">
        <v>2</v>
      </c>
      <c r="O8707">
        <v>14</v>
      </c>
      <c r="P8707">
        <v>1.4376978832570899</v>
      </c>
      <c r="Q8707">
        <v>1</v>
      </c>
      <c r="R8707">
        <v>2.1025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1</v>
      </c>
      <c r="Z8707">
        <v>1</v>
      </c>
      <c r="AA8707">
        <v>1</v>
      </c>
      <c r="AB8707">
        <v>58</v>
      </c>
      <c r="AC8707">
        <v>58</v>
      </c>
      <c r="AD8707">
        <v>58</v>
      </c>
      <c r="AE8707">
        <v>0.86284439449359995</v>
      </c>
      <c r="AF8707">
        <v>1</v>
      </c>
      <c r="AG8707">
        <v>1</v>
      </c>
      <c r="AH8707">
        <v>60.217292275295101</v>
      </c>
      <c r="AI8707">
        <v>60</v>
      </c>
      <c r="AJ8707">
        <v>60</v>
      </c>
      <c r="AK8707" s="11" t="s">
        <v>432</v>
      </c>
      <c r="AL8707">
        <v>-41.733126531430798</v>
      </c>
      <c r="AM8707" s="11" t="s">
        <v>432</v>
      </c>
      <c r="AN8707">
        <v>212.61470751441499</v>
      </c>
      <c r="AO8707">
        <v>2.0000000000033</v>
      </c>
      <c r="AP8707">
        <v>923.10472932886705</v>
      </c>
      <c r="AQ8707">
        <v>570.05839998903696</v>
      </c>
      <c r="AR8707">
        <v>1454.34535652412</v>
      </c>
      <c r="AS8707" s="11">
        <f t="shared" si="136"/>
        <v>0</v>
      </c>
    </row>
    <row r="8708" spans="1:45" x14ac:dyDescent="0.25">
      <c r="A8708">
        <v>8707</v>
      </c>
      <c r="B8708" s="11" t="s">
        <v>645</v>
      </c>
      <c r="C8708" s="1">
        <v>43970</v>
      </c>
      <c r="D8708">
        <v>46.1764193322716</v>
      </c>
      <c r="E8708">
        <v>31.495833333333302</v>
      </c>
      <c r="F8708">
        <v>63.512500000000003</v>
      </c>
      <c r="G8708">
        <v>11.660455119381799</v>
      </c>
      <c r="H8708">
        <v>9.3983333333333299</v>
      </c>
      <c r="I8708">
        <v>14.5</v>
      </c>
      <c r="J8708">
        <v>10.1711854554458</v>
      </c>
      <c r="K8708">
        <v>8</v>
      </c>
      <c r="L8708">
        <v>12.501388888888901</v>
      </c>
      <c r="M8708">
        <v>5.8899939864615902</v>
      </c>
      <c r="N8708">
        <v>2.8325</v>
      </c>
      <c r="O8708">
        <v>14</v>
      </c>
      <c r="P8708">
        <v>1.44723438423462</v>
      </c>
      <c r="Q8708">
        <v>1</v>
      </c>
      <c r="R8708">
        <v>2.3008333333333302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1</v>
      </c>
      <c r="Z8708">
        <v>1</v>
      </c>
      <c r="AA8708">
        <v>1</v>
      </c>
      <c r="AB8708">
        <v>59</v>
      </c>
      <c r="AC8708">
        <v>59</v>
      </c>
      <c r="AD8708">
        <v>59</v>
      </c>
      <c r="AE8708">
        <v>0.91411181725659696</v>
      </c>
      <c r="AF8708">
        <v>1</v>
      </c>
      <c r="AG8708">
        <v>1</v>
      </c>
      <c r="AH8708">
        <v>61.131404092551698</v>
      </c>
      <c r="AI8708">
        <v>61</v>
      </c>
      <c r="AJ8708">
        <v>61</v>
      </c>
      <c r="AK8708" s="11" t="s">
        <v>432</v>
      </c>
      <c r="AL8708">
        <v>-41.3371809913437</v>
      </c>
      <c r="AM8708" s="11" t="s">
        <v>432</v>
      </c>
      <c r="AN8708">
        <v>218.124595137461</v>
      </c>
      <c r="AO8708">
        <v>24.999999999996199</v>
      </c>
      <c r="AP8708">
        <v>983.228835414169</v>
      </c>
      <c r="AQ8708">
        <v>596.93491483432001</v>
      </c>
      <c r="AR8708">
        <v>1583.0204773600101</v>
      </c>
      <c r="AS8708" s="11">
        <f t="shared" si="136"/>
        <v>0</v>
      </c>
    </row>
    <row r="8709" spans="1:45" x14ac:dyDescent="0.25">
      <c r="A8709">
        <v>8708</v>
      </c>
      <c r="B8709" s="11" t="s">
        <v>645</v>
      </c>
      <c r="C8709" s="1">
        <v>43971</v>
      </c>
      <c r="D8709">
        <v>52.139457792624498</v>
      </c>
      <c r="E8709">
        <v>36</v>
      </c>
      <c r="F8709">
        <v>70.012500000000003</v>
      </c>
      <c r="G8709">
        <v>12.643035994200201</v>
      </c>
      <c r="H8709">
        <v>10</v>
      </c>
      <c r="I8709">
        <v>15.5</v>
      </c>
      <c r="J8709">
        <v>11.156909705065299</v>
      </c>
      <c r="K8709">
        <v>9</v>
      </c>
      <c r="L8709">
        <v>13.5</v>
      </c>
      <c r="M8709">
        <v>11.865256420832299</v>
      </c>
      <c r="N8709">
        <v>6.2139285714285704</v>
      </c>
      <c r="O8709">
        <v>19.5</v>
      </c>
      <c r="P8709">
        <v>2.42951304590233</v>
      </c>
      <c r="Q8709">
        <v>2</v>
      </c>
      <c r="R8709">
        <v>3.2005555555555598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59</v>
      </c>
      <c r="AC8709">
        <v>59</v>
      </c>
      <c r="AD8709">
        <v>59</v>
      </c>
      <c r="AE8709">
        <v>0.98270795811160405</v>
      </c>
      <c r="AF8709">
        <v>1</v>
      </c>
      <c r="AG8709">
        <v>1</v>
      </c>
      <c r="AH8709">
        <v>62.114112050663302</v>
      </c>
      <c r="AI8709">
        <v>62</v>
      </c>
      <c r="AJ8709">
        <v>62</v>
      </c>
      <c r="AK8709" s="11" t="s">
        <v>432</v>
      </c>
      <c r="AL8709">
        <v>-40.8668550326801</v>
      </c>
      <c r="AM8709" s="11" t="s">
        <v>432</v>
      </c>
      <c r="AN8709">
        <v>222.73082187252399</v>
      </c>
      <c r="AO8709">
        <v>46.000000000005201</v>
      </c>
      <c r="AP8709">
        <v>1044.00956670511</v>
      </c>
      <c r="AQ8709">
        <v>606.19808025567295</v>
      </c>
      <c r="AR8709">
        <v>1741.7612835868399</v>
      </c>
      <c r="AS8709" s="11">
        <f t="shared" si="136"/>
        <v>0</v>
      </c>
    </row>
    <row r="8710" spans="1:45" x14ac:dyDescent="0.25">
      <c r="A8710">
        <v>8709</v>
      </c>
      <c r="B8710" s="11" t="s">
        <v>645</v>
      </c>
      <c r="C8710" s="1">
        <v>43972</v>
      </c>
      <c r="D8710">
        <v>58.184729810574702</v>
      </c>
      <c r="E8710">
        <v>41.3125</v>
      </c>
      <c r="F8710">
        <v>77.012500000000003</v>
      </c>
      <c r="G8710">
        <v>13.6680475308704</v>
      </c>
      <c r="H8710">
        <v>11</v>
      </c>
      <c r="I8710">
        <v>17</v>
      </c>
      <c r="J8710">
        <v>12.1714442833268</v>
      </c>
      <c r="K8710">
        <v>10</v>
      </c>
      <c r="L8710">
        <v>15</v>
      </c>
      <c r="M8710">
        <v>11.8787085361749</v>
      </c>
      <c r="N8710">
        <v>6</v>
      </c>
      <c r="O8710">
        <v>19.502500000000001</v>
      </c>
      <c r="P8710">
        <v>2.4503381527785901</v>
      </c>
      <c r="Q8710">
        <v>2</v>
      </c>
      <c r="R8710">
        <v>3.5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3</v>
      </c>
      <c r="Z8710">
        <v>3</v>
      </c>
      <c r="AA8710">
        <v>3</v>
      </c>
      <c r="AB8710">
        <v>62</v>
      </c>
      <c r="AC8710">
        <v>62</v>
      </c>
      <c r="AD8710">
        <v>62</v>
      </c>
      <c r="AE8710">
        <v>1.0696901790268001</v>
      </c>
      <c r="AF8710">
        <v>1</v>
      </c>
      <c r="AG8710">
        <v>1</v>
      </c>
      <c r="AH8710">
        <v>63.183802229690102</v>
      </c>
      <c r="AI8710">
        <v>63</v>
      </c>
      <c r="AJ8710">
        <v>63</v>
      </c>
      <c r="AK8710" s="11" t="s">
        <v>432</v>
      </c>
      <c r="AL8710">
        <v>-40.307450187482999</v>
      </c>
      <c r="AM8710" s="11" t="s">
        <v>432</v>
      </c>
      <c r="AN8710">
        <v>226.54830019090099</v>
      </c>
      <c r="AO8710">
        <v>22.999999999996199</v>
      </c>
      <c r="AP8710">
        <v>1106.19860637785</v>
      </c>
      <c r="AQ8710">
        <v>611.39689800145595</v>
      </c>
      <c r="AR8710">
        <v>1904.86717189773</v>
      </c>
      <c r="AS8710" s="11">
        <f t="shared" si="136"/>
        <v>0</v>
      </c>
    </row>
    <row r="8711" spans="1:45" x14ac:dyDescent="0.25">
      <c r="A8711">
        <v>8710</v>
      </c>
      <c r="B8711" s="11" t="s">
        <v>645</v>
      </c>
      <c r="C8711" s="1">
        <v>43973</v>
      </c>
      <c r="D8711">
        <v>64.174796639617696</v>
      </c>
      <c r="E8711">
        <v>47.2708333333333</v>
      </c>
      <c r="F8711">
        <v>81.537499999999994</v>
      </c>
      <c r="G8711">
        <v>14.6625564620708</v>
      </c>
      <c r="H8711">
        <v>12</v>
      </c>
      <c r="I8711">
        <v>18</v>
      </c>
      <c r="J8711">
        <v>13.173158361560199</v>
      </c>
      <c r="K8711">
        <v>11</v>
      </c>
      <c r="L8711">
        <v>15.675000000000001</v>
      </c>
      <c r="M8711">
        <v>11.921161688874401</v>
      </c>
      <c r="N8711">
        <v>6</v>
      </c>
      <c r="O8711">
        <v>19.667857142857098</v>
      </c>
      <c r="P8711">
        <v>2.4266949719097601</v>
      </c>
      <c r="Q8711">
        <v>2</v>
      </c>
      <c r="R8711">
        <v>3.1122807017543801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2</v>
      </c>
      <c r="Z8711">
        <v>2</v>
      </c>
      <c r="AA8711">
        <v>2</v>
      </c>
      <c r="AB8711">
        <v>64</v>
      </c>
      <c r="AC8711">
        <v>64</v>
      </c>
      <c r="AD8711">
        <v>64</v>
      </c>
      <c r="AE8711">
        <v>1.1760773393907</v>
      </c>
      <c r="AF8711">
        <v>1</v>
      </c>
      <c r="AG8711">
        <v>1</v>
      </c>
      <c r="AH8711">
        <v>64.359879569080803</v>
      </c>
      <c r="AI8711">
        <v>64</v>
      </c>
      <c r="AJ8711">
        <v>64</v>
      </c>
      <c r="AK8711" s="11" t="s">
        <v>432</v>
      </c>
      <c r="AL8711">
        <v>-39.662180263466297</v>
      </c>
      <c r="AM8711" s="11" t="s">
        <v>432</v>
      </c>
      <c r="AN8711">
        <v>229.72437193544101</v>
      </c>
      <c r="AO8711">
        <v>39.999999999999702</v>
      </c>
      <c r="AP8711">
        <v>1169.60856578573</v>
      </c>
      <c r="AQ8711">
        <v>618.33908201940403</v>
      </c>
      <c r="AR8711">
        <v>2084.77632868923</v>
      </c>
      <c r="AS8711" s="11">
        <f t="shared" si="136"/>
        <v>0</v>
      </c>
    </row>
    <row r="8712" spans="1:45" x14ac:dyDescent="0.25">
      <c r="A8712">
        <v>8711</v>
      </c>
      <c r="B8712" s="11" t="s">
        <v>645</v>
      </c>
      <c r="C8712" s="1">
        <v>43974</v>
      </c>
      <c r="D8712">
        <v>70.047083783236005</v>
      </c>
      <c r="E8712">
        <v>51.5</v>
      </c>
      <c r="F8712">
        <v>91.012500000000003</v>
      </c>
      <c r="G8712">
        <v>16.089070291958599</v>
      </c>
      <c r="H8712">
        <v>13.4958333333333</v>
      </c>
      <c r="I8712">
        <v>19.455681818181802</v>
      </c>
      <c r="J8712">
        <v>14.492836928306501</v>
      </c>
      <c r="K8712">
        <v>12</v>
      </c>
      <c r="L8712">
        <v>17.226666666666699</v>
      </c>
      <c r="M8712">
        <v>11.903955439585401</v>
      </c>
      <c r="N8712">
        <v>6.5</v>
      </c>
      <c r="O8712">
        <v>19.5</v>
      </c>
      <c r="P8712">
        <v>2.8638017733599401</v>
      </c>
      <c r="Q8712">
        <v>2</v>
      </c>
      <c r="R8712">
        <v>4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64</v>
      </c>
      <c r="AC8712">
        <v>64</v>
      </c>
      <c r="AD8712">
        <v>64</v>
      </c>
      <c r="AE8712">
        <v>1.3028434296446001</v>
      </c>
      <c r="AF8712">
        <v>1</v>
      </c>
      <c r="AG8712">
        <v>1</v>
      </c>
      <c r="AH8712">
        <v>65.6627229987254</v>
      </c>
      <c r="AI8712">
        <v>66</v>
      </c>
      <c r="AJ8712">
        <v>66</v>
      </c>
      <c r="AK8712" s="11" t="s">
        <v>432</v>
      </c>
      <c r="AL8712">
        <v>-38.9534962991155</v>
      </c>
      <c r="AM8712" s="11" t="s">
        <v>432</v>
      </c>
      <c r="AN8712">
        <v>232.379612208944</v>
      </c>
      <c r="AO8712">
        <v>2.0000000000007998</v>
      </c>
      <c r="AP8712">
        <v>1234.87201452107</v>
      </c>
      <c r="AQ8712">
        <v>617.15789390486896</v>
      </c>
      <c r="AR8712">
        <v>2216.3938412514399</v>
      </c>
      <c r="AS8712" s="11">
        <f t="shared" si="136"/>
        <v>0</v>
      </c>
    </row>
    <row r="8713" spans="1:45" x14ac:dyDescent="0.25">
      <c r="A8713">
        <v>8712</v>
      </c>
      <c r="B8713" s="11" t="s">
        <v>645</v>
      </c>
      <c r="C8713" s="1">
        <v>43975</v>
      </c>
      <c r="D8713">
        <v>75.808832046488106</v>
      </c>
      <c r="E8713">
        <v>56.266071428571401</v>
      </c>
      <c r="F8713">
        <v>96.286904761904793</v>
      </c>
      <c r="G8713">
        <v>17.536756912892699</v>
      </c>
      <c r="H8713">
        <v>14.5</v>
      </c>
      <c r="I8713">
        <v>21</v>
      </c>
      <c r="J8713">
        <v>15.8166713874833</v>
      </c>
      <c r="K8713">
        <v>13.5</v>
      </c>
      <c r="L8713">
        <v>18.5</v>
      </c>
      <c r="M8713">
        <v>11.6715445007779</v>
      </c>
      <c r="N8713">
        <v>6.5</v>
      </c>
      <c r="O8713">
        <v>18.500833333333301</v>
      </c>
      <c r="P8713">
        <v>2.8898235214819601</v>
      </c>
      <c r="Q8713">
        <v>2</v>
      </c>
      <c r="R8713">
        <v>4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1</v>
      </c>
      <c r="Z8713">
        <v>1</v>
      </c>
      <c r="AA8713">
        <v>1</v>
      </c>
      <c r="AB8713">
        <v>65</v>
      </c>
      <c r="AC8713">
        <v>65</v>
      </c>
      <c r="AD8713">
        <v>65</v>
      </c>
      <c r="AE8713">
        <v>1.4508649349447</v>
      </c>
      <c r="AF8713">
        <v>1</v>
      </c>
      <c r="AG8713">
        <v>1</v>
      </c>
      <c r="AH8713">
        <v>67.113587933670104</v>
      </c>
      <c r="AI8713">
        <v>67</v>
      </c>
      <c r="AJ8713">
        <v>67</v>
      </c>
      <c r="AK8713" s="11" t="s">
        <v>432</v>
      </c>
      <c r="AL8713">
        <v>-38.213404139909102</v>
      </c>
      <c r="AM8713" s="11" t="s">
        <v>432</v>
      </c>
      <c r="AN8713">
        <v>234.58770826536201</v>
      </c>
      <c r="AO8713">
        <v>8.0000000000026095</v>
      </c>
      <c r="AP8713">
        <v>1301.73310202125</v>
      </c>
      <c r="AQ8713">
        <v>624.09295833577596</v>
      </c>
      <c r="AR8713">
        <v>2477.7551592565401</v>
      </c>
      <c r="AS8713" s="11">
        <f t="shared" si="136"/>
        <v>0</v>
      </c>
    </row>
    <row r="8714" spans="1:45" x14ac:dyDescent="0.25">
      <c r="A8714">
        <v>8713</v>
      </c>
      <c r="B8714" s="11" t="s">
        <v>645</v>
      </c>
      <c r="C8714" s="1">
        <v>43976</v>
      </c>
      <c r="D8714">
        <v>87.3111178825217</v>
      </c>
      <c r="E8714">
        <v>64.487499999999997</v>
      </c>
      <c r="F8714">
        <v>106.0125</v>
      </c>
      <c r="G8714">
        <v>19.9970514798454</v>
      </c>
      <c r="H8714">
        <v>17</v>
      </c>
      <c r="I8714">
        <v>23.504166666666698</v>
      </c>
      <c r="J8714">
        <v>18.161920664492001</v>
      </c>
      <c r="K8714">
        <v>15.5</v>
      </c>
      <c r="L8714">
        <v>20.8</v>
      </c>
      <c r="M8714">
        <v>17.512449778944799</v>
      </c>
      <c r="N8714">
        <v>10</v>
      </c>
      <c r="O8714">
        <v>26.724553571428601</v>
      </c>
      <c r="P8714">
        <v>3.8871032068980198</v>
      </c>
      <c r="Q8714">
        <v>3</v>
      </c>
      <c r="R8714">
        <v>5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3</v>
      </c>
      <c r="Z8714">
        <v>3</v>
      </c>
      <c r="AA8714">
        <v>3</v>
      </c>
      <c r="AB8714">
        <v>68</v>
      </c>
      <c r="AC8714">
        <v>68</v>
      </c>
      <c r="AD8714">
        <v>68</v>
      </c>
      <c r="AE8714">
        <v>1.6212274401657001</v>
      </c>
      <c r="AF8714">
        <v>2</v>
      </c>
      <c r="AG8714">
        <v>2</v>
      </c>
      <c r="AH8714">
        <v>68.734815373835801</v>
      </c>
      <c r="AI8714">
        <v>69</v>
      </c>
      <c r="AJ8714">
        <v>69</v>
      </c>
      <c r="AK8714" s="11" t="s">
        <v>432</v>
      </c>
      <c r="AL8714">
        <v>-37.468210406075698</v>
      </c>
      <c r="AM8714" s="11" t="s">
        <v>432</v>
      </c>
      <c r="AN8714">
        <v>236.39767294473</v>
      </c>
      <c r="AO8714">
        <v>51.999999999996398</v>
      </c>
      <c r="AP8714">
        <v>1369.0716597584301</v>
      </c>
      <c r="AQ8714">
        <v>630.82334006399606</v>
      </c>
      <c r="AR8714">
        <v>2674.0140915731999</v>
      </c>
      <c r="AS8714" s="11">
        <f t="shared" si="136"/>
        <v>0</v>
      </c>
    </row>
    <row r="8715" spans="1:45" x14ac:dyDescent="0.25">
      <c r="A8715">
        <v>8714</v>
      </c>
      <c r="B8715" s="11" t="s">
        <v>645</v>
      </c>
      <c r="C8715" s="1">
        <v>43977</v>
      </c>
      <c r="D8715">
        <v>98.160443410811794</v>
      </c>
      <c r="E8715">
        <v>74.825000000000003</v>
      </c>
      <c r="F8715">
        <v>118.015</v>
      </c>
      <c r="G8715">
        <v>21.4297962153687</v>
      </c>
      <c r="H8715">
        <v>18.5</v>
      </c>
      <c r="I8715">
        <v>25</v>
      </c>
      <c r="J8715">
        <v>19.480302962263899</v>
      </c>
      <c r="K8715">
        <v>16.996153846153799</v>
      </c>
      <c r="L8715">
        <v>22</v>
      </c>
      <c r="M8715">
        <v>17.744810583551299</v>
      </c>
      <c r="N8715">
        <v>10</v>
      </c>
      <c r="O8715">
        <v>28.817499999999999</v>
      </c>
      <c r="P8715">
        <v>3.88525212446222</v>
      </c>
      <c r="Q8715">
        <v>3</v>
      </c>
      <c r="R8715">
        <v>5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-1</v>
      </c>
      <c r="Z8715">
        <v>-1</v>
      </c>
      <c r="AA8715">
        <v>-1</v>
      </c>
      <c r="AB8715">
        <v>67</v>
      </c>
      <c r="AC8715">
        <v>67</v>
      </c>
      <c r="AD8715">
        <v>67</v>
      </c>
      <c r="AE8715">
        <v>1.8134758729064899</v>
      </c>
      <c r="AF8715">
        <v>2</v>
      </c>
      <c r="AG8715">
        <v>2</v>
      </c>
      <c r="AH8715">
        <v>70.548291246742295</v>
      </c>
      <c r="AI8715">
        <v>71</v>
      </c>
      <c r="AJ8715">
        <v>71</v>
      </c>
      <c r="AK8715" s="11" t="s">
        <v>432</v>
      </c>
      <c r="AL8715">
        <v>-36.736530409594899</v>
      </c>
      <c r="AM8715" s="11" t="s">
        <v>432</v>
      </c>
      <c r="AN8715">
        <v>237.87173268112301</v>
      </c>
      <c r="AO8715">
        <v>41.000000000003901</v>
      </c>
      <c r="AP8715">
        <v>1435.49618402897</v>
      </c>
      <c r="AQ8715">
        <v>640.36548269656498</v>
      </c>
      <c r="AR8715">
        <v>2875.95861616707</v>
      </c>
      <c r="AS8715" s="11">
        <f t="shared" si="136"/>
        <v>0</v>
      </c>
    </row>
    <row r="8716" spans="1:45" x14ac:dyDescent="0.25">
      <c r="A8716">
        <v>8715</v>
      </c>
      <c r="B8716" s="11" t="s">
        <v>645</v>
      </c>
      <c r="C8716" s="1">
        <v>43978</v>
      </c>
      <c r="D8716">
        <v>104.238478058843</v>
      </c>
      <c r="E8716">
        <v>83.166071428571399</v>
      </c>
      <c r="F8716">
        <v>126.0125</v>
      </c>
      <c r="G8716">
        <v>22.845167446859101</v>
      </c>
      <c r="H8716">
        <v>19.9925</v>
      </c>
      <c r="I8716">
        <v>26.175000000000001</v>
      </c>
      <c r="J8716">
        <v>20.792662750931601</v>
      </c>
      <c r="K8716">
        <v>18.398333333333301</v>
      </c>
      <c r="L8716">
        <v>23.5</v>
      </c>
      <c r="M8716">
        <v>17.5167772389762</v>
      </c>
      <c r="N8716">
        <v>9.7455357142857206</v>
      </c>
      <c r="O8716">
        <v>28.016666666666701</v>
      </c>
      <c r="P8716">
        <v>3.8560670716538401</v>
      </c>
      <c r="Q8716">
        <v>3</v>
      </c>
      <c r="R8716">
        <v>5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5</v>
      </c>
      <c r="Z8716">
        <v>5</v>
      </c>
      <c r="AA8716">
        <v>5</v>
      </c>
      <c r="AB8716">
        <v>72</v>
      </c>
      <c r="AC8716">
        <v>72</v>
      </c>
      <c r="AD8716">
        <v>72</v>
      </c>
      <c r="AE8716">
        <v>2.0242497575744101</v>
      </c>
      <c r="AF8716">
        <v>2</v>
      </c>
      <c r="AG8716">
        <v>2</v>
      </c>
      <c r="AH8716">
        <v>72.572541004316705</v>
      </c>
      <c r="AI8716">
        <v>73</v>
      </c>
      <c r="AJ8716">
        <v>73</v>
      </c>
      <c r="AK8716" s="11" t="s">
        <v>432</v>
      </c>
      <c r="AL8716">
        <v>-36.031278104523999</v>
      </c>
      <c r="AM8716" s="11" t="s">
        <v>432</v>
      </c>
      <c r="AN8716">
        <v>239.10418411959699</v>
      </c>
      <c r="AO8716">
        <v>47.999999999996703</v>
      </c>
      <c r="AP8716">
        <v>1499.96525265692</v>
      </c>
      <c r="AQ8716">
        <v>654.57492451097301</v>
      </c>
      <c r="AR8716">
        <v>3054.84536626312</v>
      </c>
      <c r="AS8716" s="11">
        <f t="shared" si="136"/>
        <v>0</v>
      </c>
    </row>
    <row r="8717" spans="1:45" x14ac:dyDescent="0.25">
      <c r="A8717">
        <v>8716</v>
      </c>
      <c r="B8717" s="11" t="s">
        <v>645</v>
      </c>
      <c r="C8717" s="1">
        <v>43979</v>
      </c>
      <c r="D8717">
        <v>110.546143392766</v>
      </c>
      <c r="E8717">
        <v>88.987499999999997</v>
      </c>
      <c r="F8717">
        <v>133.10113636363599</v>
      </c>
      <c r="G8717">
        <v>24.6919546452988</v>
      </c>
      <c r="H8717">
        <v>21.3333333333333</v>
      </c>
      <c r="I8717">
        <v>28.291071428571399</v>
      </c>
      <c r="J8717">
        <v>22.416823464207798</v>
      </c>
      <c r="K8717">
        <v>19.5</v>
      </c>
      <c r="L8717">
        <v>25.001923076923099</v>
      </c>
      <c r="M8717">
        <v>17.738687249162901</v>
      </c>
      <c r="N8717">
        <v>10</v>
      </c>
      <c r="O8717">
        <v>27.05</v>
      </c>
      <c r="P8717">
        <v>4.2770708621314997</v>
      </c>
      <c r="Q8717">
        <v>3</v>
      </c>
      <c r="R8717">
        <v>5.5020833333333297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1.29107142857142</v>
      </c>
      <c r="Y8717">
        <v>1</v>
      </c>
      <c r="Z8717">
        <v>1</v>
      </c>
      <c r="AA8717">
        <v>1</v>
      </c>
      <c r="AB8717">
        <v>73</v>
      </c>
      <c r="AC8717">
        <v>73</v>
      </c>
      <c r="AD8717">
        <v>73</v>
      </c>
      <c r="AE8717">
        <v>2.2468465694497</v>
      </c>
      <c r="AF8717">
        <v>2</v>
      </c>
      <c r="AG8717">
        <v>2</v>
      </c>
      <c r="AH8717">
        <v>74.819387573766406</v>
      </c>
      <c r="AI8717">
        <v>75</v>
      </c>
      <c r="AJ8717">
        <v>75</v>
      </c>
      <c r="AK8717" s="11" t="s">
        <v>432</v>
      </c>
      <c r="AL8717">
        <v>-35.356001685723697</v>
      </c>
      <c r="AM8717" s="11" t="s">
        <v>432</v>
      </c>
      <c r="AN8717">
        <v>240.205631931554</v>
      </c>
      <c r="AO8717">
        <v>14.0000000000048</v>
      </c>
      <c r="AP8717">
        <v>1560.9723790960199</v>
      </c>
      <c r="AQ8717">
        <v>681.26716959570797</v>
      </c>
      <c r="AR8717">
        <v>3247.09219179308</v>
      </c>
      <c r="AS8717" s="11">
        <f t="shared" si="136"/>
        <v>0</v>
      </c>
    </row>
    <row r="8718" spans="1:45" x14ac:dyDescent="0.25">
      <c r="A8718">
        <v>8717</v>
      </c>
      <c r="B8718" s="11" t="s">
        <v>645</v>
      </c>
      <c r="C8718" s="1">
        <v>43980</v>
      </c>
      <c r="D8718">
        <v>117.097686135605</v>
      </c>
      <c r="E8718">
        <v>93.991666666666703</v>
      </c>
      <c r="F8718">
        <v>139.51249999999999</v>
      </c>
      <c r="G8718">
        <v>26.5549672016279</v>
      </c>
      <c r="H8718">
        <v>23</v>
      </c>
      <c r="I8718">
        <v>30.5</v>
      </c>
      <c r="J8718">
        <v>24.046585812553499</v>
      </c>
      <c r="K8718">
        <v>21</v>
      </c>
      <c r="L8718">
        <v>27</v>
      </c>
      <c r="M8718">
        <v>18.0124098647611</v>
      </c>
      <c r="N8718">
        <v>10.39625</v>
      </c>
      <c r="O8718">
        <v>31</v>
      </c>
      <c r="P8718">
        <v>4.2901057129617897</v>
      </c>
      <c r="Q8718">
        <v>3</v>
      </c>
      <c r="R8718">
        <v>5.6252840909090898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3.5</v>
      </c>
      <c r="Y8718">
        <v>2</v>
      </c>
      <c r="Z8718">
        <v>2</v>
      </c>
      <c r="AA8718">
        <v>2</v>
      </c>
      <c r="AB8718">
        <v>75</v>
      </c>
      <c r="AC8718">
        <v>75</v>
      </c>
      <c r="AD8718">
        <v>75</v>
      </c>
      <c r="AE8718">
        <v>2.4705027021063999</v>
      </c>
      <c r="AF8718">
        <v>2</v>
      </c>
      <c r="AG8718">
        <v>2</v>
      </c>
      <c r="AH8718">
        <v>77.289890275872807</v>
      </c>
      <c r="AI8718">
        <v>77</v>
      </c>
      <c r="AJ8718">
        <v>77</v>
      </c>
      <c r="AK8718" s="11" t="s">
        <v>432</v>
      </c>
      <c r="AL8718">
        <v>-34.713359606929103</v>
      </c>
      <c r="AM8718" s="11" t="s">
        <v>433</v>
      </c>
      <c r="AN8718">
        <v>242.85411404748601</v>
      </c>
      <c r="AO8718">
        <v>36.999999999997399</v>
      </c>
      <c r="AP8718">
        <v>1615.88046007299</v>
      </c>
      <c r="AQ8718">
        <v>702.77389396124101</v>
      </c>
      <c r="AR8718">
        <v>3504.17551231794</v>
      </c>
      <c r="AS8718" s="11">
        <f t="shared" si="136"/>
        <v>0</v>
      </c>
    </row>
    <row r="8719" spans="1:45" x14ac:dyDescent="0.25">
      <c r="A8719">
        <v>8718</v>
      </c>
      <c r="B8719" s="11" t="s">
        <v>645</v>
      </c>
      <c r="C8719" s="1">
        <v>43981</v>
      </c>
      <c r="D8719">
        <v>127.325761527563</v>
      </c>
      <c r="E8719">
        <v>104.498611111111</v>
      </c>
      <c r="F8719">
        <v>155.00833333333301</v>
      </c>
      <c r="G8719">
        <v>29.0334636966018</v>
      </c>
      <c r="H8719">
        <v>25.328571428571401</v>
      </c>
      <c r="I8719">
        <v>33.001562499999999</v>
      </c>
      <c r="J8719">
        <v>26.3021617664199</v>
      </c>
      <c r="K8719">
        <v>23</v>
      </c>
      <c r="L8719">
        <v>29.889393939393901</v>
      </c>
      <c r="M8719">
        <v>21.699286096020401</v>
      </c>
      <c r="N8719">
        <v>10.467156862745099</v>
      </c>
      <c r="O8719">
        <v>37</v>
      </c>
      <c r="P8719">
        <v>4.8927609855701597</v>
      </c>
      <c r="Q8719">
        <v>3.125</v>
      </c>
      <c r="R8719">
        <v>7</v>
      </c>
      <c r="S8719">
        <v>0</v>
      </c>
      <c r="T8719">
        <v>0</v>
      </c>
      <c r="U8719">
        <v>0</v>
      </c>
      <c r="V8719">
        <v>2.03346369660182</v>
      </c>
      <c r="W8719">
        <v>0</v>
      </c>
      <c r="X8719">
        <v>6.0015625000000004</v>
      </c>
      <c r="Y8719">
        <v>2</v>
      </c>
      <c r="Z8719">
        <v>2</v>
      </c>
      <c r="AA8719">
        <v>2</v>
      </c>
      <c r="AB8719">
        <v>77</v>
      </c>
      <c r="AC8719">
        <v>77</v>
      </c>
      <c r="AD8719">
        <v>77</v>
      </c>
      <c r="AE8719">
        <v>2.68110322151739</v>
      </c>
      <c r="AF8719">
        <v>3</v>
      </c>
      <c r="AG8719">
        <v>3</v>
      </c>
      <c r="AH8719">
        <v>79.970993497390197</v>
      </c>
      <c r="AI8719">
        <v>80</v>
      </c>
      <c r="AJ8719">
        <v>80</v>
      </c>
      <c r="AK8719" s="11" t="s">
        <v>433</v>
      </c>
      <c r="AL8719">
        <v>-34.713359606929103</v>
      </c>
      <c r="AM8719" s="11" t="s">
        <v>433</v>
      </c>
      <c r="AN8719">
        <v>245.50259616341901</v>
      </c>
      <c r="AO8719">
        <v>68.999999999996405</v>
      </c>
      <c r="AP8719">
        <v>1652.97736358464</v>
      </c>
      <c r="AQ8719">
        <v>720.06453328792702</v>
      </c>
      <c r="AR8719">
        <v>3653.2796052551398</v>
      </c>
      <c r="AS8719" s="11">
        <f t="shared" si="136"/>
        <v>0</v>
      </c>
    </row>
    <row r="8720" spans="1:45" x14ac:dyDescent="0.25">
      <c r="A8720">
        <v>8719</v>
      </c>
      <c r="B8720" s="11" t="s">
        <v>645</v>
      </c>
      <c r="C8720" s="1">
        <v>43982</v>
      </c>
      <c r="D8720">
        <v>138.26505582516899</v>
      </c>
      <c r="E8720">
        <v>109.84821428571399</v>
      </c>
      <c r="F8720">
        <v>173.516071428571</v>
      </c>
      <c r="G8720">
        <v>30.766102564635201</v>
      </c>
      <c r="H8720">
        <v>26</v>
      </c>
      <c r="I8720">
        <v>36.0044117647059</v>
      </c>
      <c r="J8720">
        <v>27.8102582431715</v>
      </c>
      <c r="K8720">
        <v>23.882352941176499</v>
      </c>
      <c r="L8720">
        <v>32.5</v>
      </c>
      <c r="M8720">
        <v>23.195467566893001</v>
      </c>
      <c r="N8720">
        <v>11.4975</v>
      </c>
      <c r="O8720">
        <v>40.4289682539683</v>
      </c>
      <c r="P8720">
        <v>5.1703367512905096</v>
      </c>
      <c r="Q8720">
        <v>3.19941176470588</v>
      </c>
      <c r="R8720">
        <v>7.5</v>
      </c>
      <c r="S8720">
        <v>0</v>
      </c>
      <c r="T8720">
        <v>0</v>
      </c>
      <c r="U8720">
        <v>0</v>
      </c>
      <c r="V8720">
        <v>3.7661025646352302</v>
      </c>
      <c r="W8720">
        <v>0</v>
      </c>
      <c r="X8720">
        <v>9.0044117647058801</v>
      </c>
      <c r="Y8720">
        <v>4</v>
      </c>
      <c r="Z8720">
        <v>4</v>
      </c>
      <c r="AA8720">
        <v>4</v>
      </c>
      <c r="AB8720">
        <v>81</v>
      </c>
      <c r="AC8720">
        <v>81</v>
      </c>
      <c r="AD8720">
        <v>81</v>
      </c>
      <c r="AE8720">
        <v>2.8649700019869</v>
      </c>
      <c r="AF8720">
        <v>3</v>
      </c>
      <c r="AG8720">
        <v>3</v>
      </c>
      <c r="AH8720">
        <v>82.835963499377101</v>
      </c>
      <c r="AI8720">
        <v>83</v>
      </c>
      <c r="AJ8720">
        <v>83</v>
      </c>
      <c r="AK8720" s="11" t="s">
        <v>433</v>
      </c>
      <c r="AL8720">
        <v>-34.713359606929103</v>
      </c>
      <c r="AM8720" s="11" t="s">
        <v>433</v>
      </c>
      <c r="AN8720">
        <v>248.151078279351</v>
      </c>
      <c r="AO8720">
        <v>0</v>
      </c>
      <c r="AP8720">
        <v>1673.20246730553</v>
      </c>
      <c r="AQ8720">
        <v>733.71975279618096</v>
      </c>
      <c r="AR8720">
        <v>3723.1868797491902</v>
      </c>
      <c r="AS8720" s="11">
        <f t="shared" si="136"/>
        <v>0</v>
      </c>
    </row>
    <row r="8721" spans="1:45" x14ac:dyDescent="0.25">
      <c r="A8721">
        <v>8720</v>
      </c>
      <c r="B8721" s="11" t="s">
        <v>645</v>
      </c>
      <c r="C8721" s="1">
        <v>43983</v>
      </c>
      <c r="D8721">
        <v>145.977370209117</v>
      </c>
      <c r="E8721">
        <v>111.72750000000001</v>
      </c>
      <c r="F8721">
        <v>191.88249999999999</v>
      </c>
      <c r="G8721">
        <v>32.7774577316303</v>
      </c>
      <c r="H8721">
        <v>27</v>
      </c>
      <c r="I8721">
        <v>40.007894736842097</v>
      </c>
      <c r="J8721">
        <v>29.583697909464998</v>
      </c>
      <c r="K8721">
        <v>24.331250000000001</v>
      </c>
      <c r="L8721">
        <v>36</v>
      </c>
      <c r="M8721">
        <v>24.377976964452799</v>
      </c>
      <c r="N8721">
        <v>11.9910714285714</v>
      </c>
      <c r="O8721">
        <v>42.347058823529402</v>
      </c>
      <c r="P8721">
        <v>5.4585895512296396</v>
      </c>
      <c r="Q8721">
        <v>3.5</v>
      </c>
      <c r="R8721">
        <v>8.2863839285714302</v>
      </c>
      <c r="S8721">
        <v>0</v>
      </c>
      <c r="T8721">
        <v>0</v>
      </c>
      <c r="U8721">
        <v>0</v>
      </c>
      <c r="V8721">
        <v>5.7774577316302604</v>
      </c>
      <c r="W8721">
        <v>0</v>
      </c>
      <c r="X8721">
        <v>13.007894736842101</v>
      </c>
      <c r="Y8721">
        <v>0</v>
      </c>
      <c r="Z8721">
        <v>0</v>
      </c>
      <c r="AA8721">
        <v>0</v>
      </c>
      <c r="AB8721">
        <v>81</v>
      </c>
      <c r="AC8721">
        <v>81</v>
      </c>
      <c r="AD8721">
        <v>81</v>
      </c>
      <c r="AE8721">
        <v>3.0291025016413</v>
      </c>
      <c r="AF8721">
        <v>3</v>
      </c>
      <c r="AG8721">
        <v>3</v>
      </c>
      <c r="AH8721">
        <v>85.865066001018405</v>
      </c>
      <c r="AI8721">
        <v>86</v>
      </c>
      <c r="AJ8721">
        <v>86</v>
      </c>
      <c r="AK8721" s="11" t="s">
        <v>433</v>
      </c>
      <c r="AL8721">
        <v>-34.713359606929103</v>
      </c>
      <c r="AM8721" s="11" t="s">
        <v>433</v>
      </c>
      <c r="AN8721">
        <v>250.799560395284</v>
      </c>
      <c r="AO8721">
        <v>3.0000000000004499</v>
      </c>
      <c r="AP8721">
        <v>1690.0342743787501</v>
      </c>
      <c r="AQ8721">
        <v>749.83160263762102</v>
      </c>
      <c r="AR8721">
        <v>3741.64968847817</v>
      </c>
      <c r="AS8721" s="11">
        <f t="shared" si="136"/>
        <v>0</v>
      </c>
    </row>
    <row r="8722" spans="1:45" x14ac:dyDescent="0.25">
      <c r="A8722">
        <v>8721</v>
      </c>
      <c r="B8722" s="11" t="s">
        <v>645</v>
      </c>
      <c r="C8722" s="1">
        <v>43984</v>
      </c>
      <c r="D8722">
        <v>155.07447911125701</v>
      </c>
      <c r="E8722">
        <v>113.49250000000001</v>
      </c>
      <c r="F8722">
        <v>216.02500000000001</v>
      </c>
      <c r="G8722">
        <v>35.341546624643001</v>
      </c>
      <c r="H8722">
        <v>27.5</v>
      </c>
      <c r="I8722">
        <v>45</v>
      </c>
      <c r="J8722">
        <v>31.829483948348699</v>
      </c>
      <c r="K8722">
        <v>24.645465686274498</v>
      </c>
      <c r="L8722">
        <v>41</v>
      </c>
      <c r="M8722">
        <v>25.978906929362299</v>
      </c>
      <c r="N8722">
        <v>12</v>
      </c>
      <c r="O8722">
        <v>47.014062500000001</v>
      </c>
      <c r="P8722">
        <v>5.9936019389150603</v>
      </c>
      <c r="Q8722">
        <v>3.6108333333333298</v>
      </c>
      <c r="R8722">
        <v>9.5</v>
      </c>
      <c r="S8722">
        <v>0</v>
      </c>
      <c r="T8722">
        <v>0</v>
      </c>
      <c r="U8722">
        <v>0</v>
      </c>
      <c r="V8722">
        <v>8.3415466246429908</v>
      </c>
      <c r="W8722">
        <v>0.5</v>
      </c>
      <c r="X8722">
        <v>18</v>
      </c>
      <c r="Y8722">
        <v>0</v>
      </c>
      <c r="Z8722">
        <v>0</v>
      </c>
      <c r="AA8722">
        <v>0</v>
      </c>
      <c r="AB8722">
        <v>81</v>
      </c>
      <c r="AC8722">
        <v>81</v>
      </c>
      <c r="AD8722">
        <v>81</v>
      </c>
      <c r="AE8722">
        <v>3.1995588285576999</v>
      </c>
      <c r="AF8722">
        <v>3</v>
      </c>
      <c r="AG8722">
        <v>3</v>
      </c>
      <c r="AH8722">
        <v>89.064624829576104</v>
      </c>
      <c r="AI8722">
        <v>89</v>
      </c>
      <c r="AJ8722">
        <v>89</v>
      </c>
      <c r="AK8722" s="11" t="s">
        <v>433</v>
      </c>
      <c r="AL8722">
        <v>-34.713359606929103</v>
      </c>
      <c r="AM8722" s="11" t="s">
        <v>433</v>
      </c>
      <c r="AN8722">
        <v>253.44804251121599</v>
      </c>
      <c r="AO8722">
        <v>84.999999999996106</v>
      </c>
      <c r="AP8722">
        <v>1705.0724286243999</v>
      </c>
      <c r="AQ8722">
        <v>759.47884117694298</v>
      </c>
      <c r="AR8722">
        <v>3749.7315452532798</v>
      </c>
      <c r="AS8722" s="11">
        <f t="shared" si="136"/>
        <v>0</v>
      </c>
    </row>
    <row r="8723" spans="1:45" x14ac:dyDescent="0.25">
      <c r="A8723">
        <v>8722</v>
      </c>
      <c r="B8723" s="11" t="s">
        <v>645</v>
      </c>
      <c r="C8723" s="1">
        <v>43985</v>
      </c>
      <c r="D8723">
        <v>166.03248423992201</v>
      </c>
      <c r="E8723">
        <v>115.11470588235299</v>
      </c>
      <c r="F8723">
        <v>235.893055555556</v>
      </c>
      <c r="G8723">
        <v>38.227222128013899</v>
      </c>
      <c r="H8723">
        <v>28.352450980392199</v>
      </c>
      <c r="I8723">
        <v>51.5</v>
      </c>
      <c r="J8723">
        <v>34.380681614017199</v>
      </c>
      <c r="K8723">
        <v>25.165441176470601</v>
      </c>
      <c r="L8723">
        <v>46.503409090909102</v>
      </c>
      <c r="M8723">
        <v>27.628285872667099</v>
      </c>
      <c r="N8723">
        <v>12.5</v>
      </c>
      <c r="O8723">
        <v>51.337499999999999</v>
      </c>
      <c r="P8723">
        <v>6.3360136561494897</v>
      </c>
      <c r="Q8723">
        <v>3.5992857142857102</v>
      </c>
      <c r="R8723">
        <v>10.147619047618999</v>
      </c>
      <c r="S8723">
        <v>0</v>
      </c>
      <c r="T8723">
        <v>0</v>
      </c>
      <c r="U8723">
        <v>0</v>
      </c>
      <c r="V8723">
        <v>11.227222128013899</v>
      </c>
      <c r="W8723">
        <v>1.3524509803921601</v>
      </c>
      <c r="X8723">
        <v>24.5</v>
      </c>
      <c r="Y8723">
        <v>7</v>
      </c>
      <c r="Z8723">
        <v>7</v>
      </c>
      <c r="AA8723">
        <v>7</v>
      </c>
      <c r="AB8723">
        <v>88</v>
      </c>
      <c r="AC8723">
        <v>88</v>
      </c>
      <c r="AD8723">
        <v>88</v>
      </c>
      <c r="AE8723">
        <v>3.3797171552808001</v>
      </c>
      <c r="AF8723">
        <v>3</v>
      </c>
      <c r="AG8723">
        <v>3</v>
      </c>
      <c r="AH8723">
        <v>92.444341984856905</v>
      </c>
      <c r="AI8723">
        <v>92</v>
      </c>
      <c r="AJ8723">
        <v>92</v>
      </c>
      <c r="AK8723" s="11" t="s">
        <v>433</v>
      </c>
      <c r="AL8723">
        <v>-34.713359606929103</v>
      </c>
      <c r="AM8723" s="11" t="s">
        <v>433</v>
      </c>
      <c r="AN8723">
        <v>256.09652462714899</v>
      </c>
      <c r="AO8723">
        <v>82.000000000010203</v>
      </c>
      <c r="AP8723">
        <v>1721.1088511891801</v>
      </c>
      <c r="AQ8723">
        <v>768.746395960369</v>
      </c>
      <c r="AR8723">
        <v>3666.45176175078</v>
      </c>
      <c r="AS8723" s="11">
        <f t="shared" si="136"/>
        <v>0</v>
      </c>
    </row>
    <row r="8724" spans="1:45" x14ac:dyDescent="0.25">
      <c r="A8724">
        <v>8723</v>
      </c>
      <c r="B8724" s="11" t="s">
        <v>645</v>
      </c>
      <c r="C8724" s="1">
        <v>43986</v>
      </c>
      <c r="D8724">
        <v>178.02131435931599</v>
      </c>
      <c r="E8724">
        <v>117.095833333333</v>
      </c>
      <c r="F8724">
        <v>269.24569327731098</v>
      </c>
      <c r="G8724">
        <v>41.514476609407097</v>
      </c>
      <c r="H8724">
        <v>29.054166666666699</v>
      </c>
      <c r="I8724">
        <v>59.053399122807001</v>
      </c>
      <c r="J8724">
        <v>37.301495091758902</v>
      </c>
      <c r="K8724">
        <v>25.4977941176471</v>
      </c>
      <c r="L8724">
        <v>53.505921052631599</v>
      </c>
      <c r="M8724">
        <v>28.878878500524198</v>
      </c>
      <c r="N8724">
        <v>12.5</v>
      </c>
      <c r="O8724">
        <v>55</v>
      </c>
      <c r="P8724">
        <v>6.7139494533029804</v>
      </c>
      <c r="Q8724">
        <v>3.57894736842105</v>
      </c>
      <c r="R8724">
        <v>11.1197058823529</v>
      </c>
      <c r="S8724">
        <v>0</v>
      </c>
      <c r="T8724">
        <v>0</v>
      </c>
      <c r="U8724">
        <v>0</v>
      </c>
      <c r="V8724">
        <v>14.514476609407099</v>
      </c>
      <c r="W8724">
        <v>2.0541666666666698</v>
      </c>
      <c r="X8724">
        <v>32.053399122807001</v>
      </c>
      <c r="Y8724">
        <v>3.6252278204140702</v>
      </c>
      <c r="Z8724">
        <v>2</v>
      </c>
      <c r="AA8724">
        <v>5.4628870736476296</v>
      </c>
      <c r="AB8724">
        <v>96.069569805271001</v>
      </c>
      <c r="AC8724">
        <v>95</v>
      </c>
      <c r="AD8724">
        <v>97.907229058504498</v>
      </c>
      <c r="AE8724">
        <v>3.6252278204140702</v>
      </c>
      <c r="AF8724">
        <v>2</v>
      </c>
      <c r="AG8724">
        <v>5</v>
      </c>
      <c r="AH8724">
        <v>96.069569805271001</v>
      </c>
      <c r="AI8724">
        <v>95</v>
      </c>
      <c r="AJ8724">
        <v>98</v>
      </c>
      <c r="AK8724" s="11" t="s">
        <v>433</v>
      </c>
      <c r="AL8724">
        <v>-34.713359606929103</v>
      </c>
      <c r="AM8724" s="11" t="s">
        <v>433</v>
      </c>
      <c r="AN8724">
        <v>258.745006743082</v>
      </c>
      <c r="AO8724">
        <v>52.9999999999973</v>
      </c>
      <c r="AP8724">
        <v>1740.4016363666101</v>
      </c>
      <c r="AQ8724">
        <v>781.35043790770396</v>
      </c>
      <c r="AR8724">
        <v>3611.83750396903</v>
      </c>
      <c r="AS8724" s="11">
        <f t="shared" si="136"/>
        <v>0</v>
      </c>
    </row>
    <row r="8725" spans="1:45" x14ac:dyDescent="0.25">
      <c r="A8725">
        <v>8724</v>
      </c>
      <c r="B8725" s="11" t="s">
        <v>645</v>
      </c>
      <c r="C8725" s="1">
        <v>43987</v>
      </c>
      <c r="D8725">
        <v>191.12953087352099</v>
      </c>
      <c r="E8725">
        <v>118.052665441176</v>
      </c>
      <c r="F8725">
        <v>308.83460784313701</v>
      </c>
      <c r="G8725">
        <v>44.084834265051299</v>
      </c>
      <c r="H8725">
        <v>30.612500000000001</v>
      </c>
      <c r="I8725">
        <v>65.061519607843096</v>
      </c>
      <c r="J8725">
        <v>39.599429571743997</v>
      </c>
      <c r="K8725">
        <v>26.930588235294099</v>
      </c>
      <c r="L8725">
        <v>59.508333333333297</v>
      </c>
      <c r="M8725">
        <v>30.850271211970899</v>
      </c>
      <c r="N8725">
        <v>14</v>
      </c>
      <c r="O8725">
        <v>60.065686274509801</v>
      </c>
      <c r="P8725">
        <v>7.0661594290040899</v>
      </c>
      <c r="Q8725">
        <v>3.6666666666666701</v>
      </c>
      <c r="R8725">
        <v>12.278409090909101</v>
      </c>
      <c r="S8725">
        <v>0</v>
      </c>
      <c r="T8725">
        <v>0</v>
      </c>
      <c r="U8725">
        <v>0</v>
      </c>
      <c r="V8725">
        <v>17.084834265051299</v>
      </c>
      <c r="W8725">
        <v>3.6124999999999998</v>
      </c>
      <c r="X8725">
        <v>38.061519607843103</v>
      </c>
      <c r="Y8725">
        <v>3.87455815335445</v>
      </c>
      <c r="Z8725">
        <v>2</v>
      </c>
      <c r="AA8725">
        <v>5.84155132008883</v>
      </c>
      <c r="AB8725">
        <v>99.944127958625401</v>
      </c>
      <c r="AC8725">
        <v>97</v>
      </c>
      <c r="AD8725">
        <v>103.84013180397601</v>
      </c>
      <c r="AE8725">
        <v>3.87455815335445</v>
      </c>
      <c r="AF8725">
        <v>2</v>
      </c>
      <c r="AG8725">
        <v>6</v>
      </c>
      <c r="AH8725">
        <v>99.944127958625401</v>
      </c>
      <c r="AI8725">
        <v>97</v>
      </c>
      <c r="AJ8725">
        <v>104</v>
      </c>
      <c r="AK8725" s="11" t="s">
        <v>433</v>
      </c>
      <c r="AL8725">
        <v>-34.713359606929103</v>
      </c>
      <c r="AM8725" s="11" t="s">
        <v>433</v>
      </c>
      <c r="AN8725">
        <v>261.39348885901398</v>
      </c>
      <c r="AP8725">
        <v>1761.1933697466</v>
      </c>
      <c r="AQ8725">
        <v>782.97082031673096</v>
      </c>
      <c r="AR8725">
        <v>3660.8028388499001</v>
      </c>
      <c r="AS8725" s="11">
        <f t="shared" si="136"/>
        <v>0</v>
      </c>
    </row>
    <row r="8726" spans="1:45" x14ac:dyDescent="0.25">
      <c r="A8726">
        <v>8725</v>
      </c>
      <c r="B8726" s="11" t="s">
        <v>645</v>
      </c>
      <c r="C8726" s="1">
        <v>43988</v>
      </c>
      <c r="D8726">
        <v>202.925972865061</v>
      </c>
      <c r="E8726">
        <v>121.185590277778</v>
      </c>
      <c r="F8726">
        <v>332.47132352941202</v>
      </c>
      <c r="G8726">
        <v>46.841363478317298</v>
      </c>
      <c r="H8726">
        <v>31.1664473684211</v>
      </c>
      <c r="I8726">
        <v>72.5</v>
      </c>
      <c r="J8726">
        <v>42.065296837102501</v>
      </c>
      <c r="K8726">
        <v>27</v>
      </c>
      <c r="L8726">
        <v>65.256249999999994</v>
      </c>
      <c r="M8726">
        <v>32.561639194547297</v>
      </c>
      <c r="N8726">
        <v>12.6625</v>
      </c>
      <c r="O8726">
        <v>64.501388888888897</v>
      </c>
      <c r="P8726">
        <v>7.5303527347480497</v>
      </c>
      <c r="Q8726">
        <v>3.82267801857585</v>
      </c>
      <c r="R8726">
        <v>13.935</v>
      </c>
      <c r="S8726">
        <v>0</v>
      </c>
      <c r="T8726">
        <v>0</v>
      </c>
      <c r="U8726">
        <v>0</v>
      </c>
      <c r="V8726">
        <v>19.841363478317302</v>
      </c>
      <c r="W8726">
        <v>4.1664473684210499</v>
      </c>
      <c r="X8726">
        <v>45.5</v>
      </c>
      <c r="Y8726">
        <v>4.12173026947836</v>
      </c>
      <c r="Z8726">
        <v>3</v>
      </c>
      <c r="AA8726">
        <v>6.2881867158743097</v>
      </c>
      <c r="AB8726">
        <v>104.06585822810401</v>
      </c>
      <c r="AC8726">
        <v>100</v>
      </c>
      <c r="AD8726">
        <v>109.950016001888</v>
      </c>
      <c r="AE8726">
        <v>4.12173026947836</v>
      </c>
      <c r="AF8726">
        <v>3</v>
      </c>
      <c r="AG8726">
        <v>6</v>
      </c>
      <c r="AH8726">
        <v>104.06585822810401</v>
      </c>
      <c r="AI8726">
        <v>100</v>
      </c>
      <c r="AJ8726">
        <v>110</v>
      </c>
      <c r="AK8726" s="11" t="s">
        <v>433</v>
      </c>
      <c r="AL8726">
        <v>-34.713359606929103</v>
      </c>
      <c r="AM8726" s="11" t="s">
        <v>433</v>
      </c>
      <c r="AN8726">
        <v>264.04197097494699</v>
      </c>
      <c r="AP8726">
        <v>1783.64337351106</v>
      </c>
      <c r="AQ8726">
        <v>798.98969952996094</v>
      </c>
      <c r="AR8726">
        <v>3754.3357328299899</v>
      </c>
      <c r="AS8726" s="11">
        <f t="shared" si="136"/>
        <v>0</v>
      </c>
    </row>
    <row r="8727" spans="1:45" x14ac:dyDescent="0.25">
      <c r="A8727">
        <v>8726</v>
      </c>
      <c r="B8727" s="11" t="s">
        <v>645</v>
      </c>
      <c r="C8727" s="1">
        <v>43989</v>
      </c>
      <c r="D8727">
        <v>214.77506425617301</v>
      </c>
      <c r="E8727">
        <v>120</v>
      </c>
      <c r="F8727">
        <v>366.81888888888898</v>
      </c>
      <c r="G8727">
        <v>49.780706626646499</v>
      </c>
      <c r="H8727">
        <v>31.712605042016801</v>
      </c>
      <c r="I8727">
        <v>79.756249999999994</v>
      </c>
      <c r="J8727">
        <v>44.674337733224803</v>
      </c>
      <c r="K8727">
        <v>28.258662280701799</v>
      </c>
      <c r="L8727">
        <v>72.5</v>
      </c>
      <c r="M8727">
        <v>34.012883454634498</v>
      </c>
      <c r="N8727">
        <v>13.587418300653599</v>
      </c>
      <c r="O8727">
        <v>68.378124999999997</v>
      </c>
      <c r="P8727">
        <v>7.9354463552271604</v>
      </c>
      <c r="Q8727">
        <v>3.8888888888888902</v>
      </c>
      <c r="R8727">
        <v>15.0015625</v>
      </c>
      <c r="S8727">
        <v>0</v>
      </c>
      <c r="T8727">
        <v>0</v>
      </c>
      <c r="U8727">
        <v>0</v>
      </c>
      <c r="V8727">
        <v>22.780706626646499</v>
      </c>
      <c r="W8727">
        <v>4.7126050420168104</v>
      </c>
      <c r="X8727">
        <v>52.756250000000001</v>
      </c>
      <c r="Y8727">
        <v>4.3717979363655299</v>
      </c>
      <c r="Z8727">
        <v>3</v>
      </c>
      <c r="AA8727">
        <v>6.9148017687712597</v>
      </c>
      <c r="AB8727">
        <v>108.437656164469</v>
      </c>
      <c r="AC8727">
        <v>103</v>
      </c>
      <c r="AD8727">
        <v>116.561028634321</v>
      </c>
      <c r="AE8727">
        <v>4.3717979363655299</v>
      </c>
      <c r="AF8727">
        <v>3</v>
      </c>
      <c r="AG8727">
        <v>7</v>
      </c>
      <c r="AH8727">
        <v>108.437656164469</v>
      </c>
      <c r="AI8727">
        <v>103</v>
      </c>
      <c r="AJ8727">
        <v>117</v>
      </c>
      <c r="AK8727" s="11" t="s">
        <v>433</v>
      </c>
      <c r="AL8727">
        <v>-34.713359606929103</v>
      </c>
      <c r="AM8727" s="11" t="s">
        <v>433</v>
      </c>
      <c r="AN8727">
        <v>266.69045309087898</v>
      </c>
      <c r="AP8727">
        <v>1808.40441361334</v>
      </c>
      <c r="AQ8727">
        <v>806.84279832775906</v>
      </c>
      <c r="AR8727">
        <v>3807.7019780287401</v>
      </c>
      <c r="AS8727" s="11">
        <f t="shared" si="136"/>
        <v>0</v>
      </c>
    </row>
    <row r="8728" spans="1:45" x14ac:dyDescent="0.25">
      <c r="A8728">
        <v>8727</v>
      </c>
      <c r="B8728" s="11" t="s">
        <v>645</v>
      </c>
      <c r="C8728" s="1">
        <v>43990</v>
      </c>
      <c r="D8728">
        <v>227.51985606333801</v>
      </c>
      <c r="E8728">
        <v>123.35312500000001</v>
      </c>
      <c r="F8728">
        <v>402.06166666666701</v>
      </c>
      <c r="G8728">
        <v>52.871419674881402</v>
      </c>
      <c r="H8728">
        <v>32.712218045112799</v>
      </c>
      <c r="I8728">
        <v>86.2291666666667</v>
      </c>
      <c r="J8728">
        <v>47.416426095692202</v>
      </c>
      <c r="K8728">
        <v>28.523157894736801</v>
      </c>
      <c r="L8728">
        <v>78.504687500000003</v>
      </c>
      <c r="M8728">
        <v>36.009514290224701</v>
      </c>
      <c r="N8728">
        <v>14.1045546558704</v>
      </c>
      <c r="O8728">
        <v>75.512500000000003</v>
      </c>
      <c r="P8728">
        <v>8.3539651726970998</v>
      </c>
      <c r="Q8728">
        <v>4</v>
      </c>
      <c r="R8728">
        <v>16.6953125</v>
      </c>
      <c r="S8728">
        <v>0</v>
      </c>
      <c r="T8728">
        <v>0</v>
      </c>
      <c r="U8728">
        <v>0</v>
      </c>
      <c r="V8728">
        <v>25.871419674881398</v>
      </c>
      <c r="W8728">
        <v>5.7122180451127802</v>
      </c>
      <c r="X8728">
        <v>59.2291666666667</v>
      </c>
      <c r="Y8728">
        <v>4.6310814753031604</v>
      </c>
      <c r="Z8728">
        <v>3</v>
      </c>
      <c r="AA8728">
        <v>7.5870212133561497</v>
      </c>
      <c r="AB8728">
        <v>113.068737639772</v>
      </c>
      <c r="AC8728">
        <v>105</v>
      </c>
      <c r="AD8728">
        <v>123.879457941262</v>
      </c>
      <c r="AE8728">
        <v>4.6310814753031604</v>
      </c>
      <c r="AF8728">
        <v>3</v>
      </c>
      <c r="AG8728">
        <v>8</v>
      </c>
      <c r="AH8728">
        <v>113.068737639772</v>
      </c>
      <c r="AI8728">
        <v>105</v>
      </c>
      <c r="AJ8728">
        <v>124</v>
      </c>
      <c r="AK8728" s="11" t="s">
        <v>433</v>
      </c>
      <c r="AL8728">
        <v>-34.713359606929103</v>
      </c>
      <c r="AM8728" s="11" t="s">
        <v>433</v>
      </c>
      <c r="AN8728">
        <v>269.33893520681198</v>
      </c>
      <c r="AP8728">
        <v>1833.6510649081099</v>
      </c>
      <c r="AQ8728">
        <v>809.00698611098301</v>
      </c>
      <c r="AR8728">
        <v>3924.38490001737</v>
      </c>
      <c r="AS8728" s="11">
        <f t="shared" si="136"/>
        <v>0</v>
      </c>
    </row>
    <row r="8729" spans="1:45" x14ac:dyDescent="0.25">
      <c r="A8729">
        <v>8728</v>
      </c>
      <c r="B8729" s="11" t="s">
        <v>645</v>
      </c>
      <c r="C8729" s="1">
        <v>43991</v>
      </c>
      <c r="D8729">
        <v>240.402502189232</v>
      </c>
      <c r="E8729">
        <v>125.716666666667</v>
      </c>
      <c r="F8729">
        <v>440.80031250000002</v>
      </c>
      <c r="G8729">
        <v>56.143053848134201</v>
      </c>
      <c r="H8729">
        <v>33.2708333333333</v>
      </c>
      <c r="I8729">
        <v>95.012500000000003</v>
      </c>
      <c r="J8729">
        <v>50.2802617191632</v>
      </c>
      <c r="K8729">
        <v>29.100131578947401</v>
      </c>
      <c r="L8729">
        <v>86.025000000000006</v>
      </c>
      <c r="M8729">
        <v>38.093195399612398</v>
      </c>
      <c r="N8729">
        <v>15.4691950464396</v>
      </c>
      <c r="O8729">
        <v>77.512500000000003</v>
      </c>
      <c r="P8729">
        <v>8.7567012449066208</v>
      </c>
      <c r="Q8729">
        <v>3.79973684210526</v>
      </c>
      <c r="R8729">
        <v>17.455681818181802</v>
      </c>
      <c r="S8729">
        <v>0</v>
      </c>
      <c r="T8729">
        <v>0</v>
      </c>
      <c r="U8729">
        <v>0</v>
      </c>
      <c r="V8729">
        <v>29.143053848134201</v>
      </c>
      <c r="W8729">
        <v>6.2708333333333304</v>
      </c>
      <c r="X8729">
        <v>68.012500000000003</v>
      </c>
      <c r="Y8729">
        <v>4.9044548800604497</v>
      </c>
      <c r="Z8729">
        <v>3</v>
      </c>
      <c r="AA8729">
        <v>8.4701853287457407</v>
      </c>
      <c r="AB8729">
        <v>117.97319251983301</v>
      </c>
      <c r="AC8729">
        <v>108</v>
      </c>
      <c r="AD8729">
        <v>132.11511775167301</v>
      </c>
      <c r="AE8729">
        <v>4.9044548800604497</v>
      </c>
      <c r="AF8729">
        <v>3</v>
      </c>
      <c r="AG8729">
        <v>8</v>
      </c>
      <c r="AH8729">
        <v>117.97319251983301</v>
      </c>
      <c r="AI8729">
        <v>108</v>
      </c>
      <c r="AJ8729">
        <v>132</v>
      </c>
      <c r="AK8729" s="11" t="s">
        <v>433</v>
      </c>
      <c r="AL8729">
        <v>-34.713359606929103</v>
      </c>
      <c r="AM8729" s="11" t="s">
        <v>433</v>
      </c>
      <c r="AN8729">
        <v>271.98741732274499</v>
      </c>
      <c r="AP8729">
        <v>1858.58940451853</v>
      </c>
      <c r="AQ8729">
        <v>818.02511973446201</v>
      </c>
      <c r="AR8729">
        <v>3971.4880751822002</v>
      </c>
      <c r="AS8729" s="11">
        <f t="shared" si="136"/>
        <v>0</v>
      </c>
    </row>
    <row r="8730" spans="1:45" x14ac:dyDescent="0.25">
      <c r="A8730">
        <v>8729</v>
      </c>
      <c r="B8730" s="11" t="s">
        <v>645</v>
      </c>
      <c r="C8730" s="1">
        <v>43992</v>
      </c>
      <c r="D8730">
        <v>252.59705113316801</v>
      </c>
      <c r="E8730">
        <v>126.901748251748</v>
      </c>
      <c r="F8730">
        <v>470.243333333333</v>
      </c>
      <c r="G8730">
        <v>59.026311124410498</v>
      </c>
      <c r="H8730">
        <v>33.920833333333299</v>
      </c>
      <c r="I8730">
        <v>104.0125</v>
      </c>
      <c r="J8730">
        <v>52.8613705688661</v>
      </c>
      <c r="K8730">
        <v>29.227777777777799</v>
      </c>
      <c r="L8730">
        <v>93.759375000000006</v>
      </c>
      <c r="M8730">
        <v>38.949305603336299</v>
      </c>
      <c r="N8730">
        <v>15.7049019607843</v>
      </c>
      <c r="O8730">
        <v>82.01</v>
      </c>
      <c r="P8730">
        <v>9.0653281384078603</v>
      </c>
      <c r="Q8730">
        <v>4</v>
      </c>
      <c r="R8730">
        <v>18.5</v>
      </c>
      <c r="S8730">
        <v>0</v>
      </c>
      <c r="T8730">
        <v>0</v>
      </c>
      <c r="U8730">
        <v>0</v>
      </c>
      <c r="V8730">
        <v>32.026311124410498</v>
      </c>
      <c r="W8730">
        <v>6.9208333333333298</v>
      </c>
      <c r="X8730">
        <v>77.012500000000003</v>
      </c>
      <c r="Y8730">
        <v>5.1897026317419197</v>
      </c>
      <c r="Z8730">
        <v>3</v>
      </c>
      <c r="AA8730">
        <v>9.2992951282640206</v>
      </c>
      <c r="AB8730">
        <v>123.162895151575</v>
      </c>
      <c r="AC8730">
        <v>111</v>
      </c>
      <c r="AD8730">
        <v>141.19789001520601</v>
      </c>
      <c r="AE8730">
        <v>5.1897026317419197</v>
      </c>
      <c r="AF8730">
        <v>3</v>
      </c>
      <c r="AG8730">
        <v>9</v>
      </c>
      <c r="AH8730">
        <v>123.162895151575</v>
      </c>
      <c r="AI8730">
        <v>111</v>
      </c>
      <c r="AJ8730">
        <v>141</v>
      </c>
      <c r="AK8730" s="11" t="s">
        <v>433</v>
      </c>
      <c r="AL8730">
        <v>-34.713359606929103</v>
      </c>
      <c r="AM8730" s="11" t="s">
        <v>433</v>
      </c>
      <c r="AN8730">
        <v>274.63589943867697</v>
      </c>
      <c r="AP8730">
        <v>1884.0652474594399</v>
      </c>
      <c r="AQ8730">
        <v>819.52212983909999</v>
      </c>
      <c r="AR8730">
        <v>4067.2963271026001</v>
      </c>
      <c r="AS8730" s="11">
        <f t="shared" si="136"/>
        <v>0</v>
      </c>
    </row>
    <row r="8731" spans="1:45" x14ac:dyDescent="0.25">
      <c r="A8731">
        <v>8730</v>
      </c>
      <c r="B8731" s="11" t="s">
        <v>645</v>
      </c>
      <c r="C8731" s="1">
        <v>43993</v>
      </c>
      <c r="D8731">
        <v>264.97977848144302</v>
      </c>
      <c r="E8731">
        <v>128.18149671052601</v>
      </c>
      <c r="F8731">
        <v>497.02499999999998</v>
      </c>
      <c r="G8731">
        <v>62.018579570558401</v>
      </c>
      <c r="H8731">
        <v>33.943128654970799</v>
      </c>
      <c r="I8731">
        <v>112.5</v>
      </c>
      <c r="J8731">
        <v>55.482336346694197</v>
      </c>
      <c r="K8731">
        <v>29.33</v>
      </c>
      <c r="L8731">
        <v>101.82272727272699</v>
      </c>
      <c r="M8731">
        <v>40.2812627004703</v>
      </c>
      <c r="N8731">
        <v>16.159558823529402</v>
      </c>
      <c r="O8731">
        <v>86.1845588235294</v>
      </c>
      <c r="P8731">
        <v>9.4653741591097198</v>
      </c>
      <c r="Q8731">
        <v>4.05131578947368</v>
      </c>
      <c r="R8731">
        <v>19.512499999999999</v>
      </c>
      <c r="S8731">
        <v>0</v>
      </c>
      <c r="T8731">
        <v>0</v>
      </c>
      <c r="U8731">
        <v>0</v>
      </c>
      <c r="V8731">
        <v>35.018579570558401</v>
      </c>
      <c r="W8731">
        <v>6.94312865497076</v>
      </c>
      <c r="X8731">
        <v>85.5</v>
      </c>
      <c r="Y8731">
        <v>5.4845737066470299</v>
      </c>
      <c r="Z8731">
        <v>3</v>
      </c>
      <c r="AA8731">
        <v>10.218176494454401</v>
      </c>
      <c r="AB8731">
        <v>128.647468858222</v>
      </c>
      <c r="AC8731">
        <v>114</v>
      </c>
      <c r="AD8731">
        <v>151.18805890131699</v>
      </c>
      <c r="AE8731">
        <v>5.4845737066470299</v>
      </c>
      <c r="AF8731">
        <v>3</v>
      </c>
      <c r="AG8731">
        <v>10</v>
      </c>
      <c r="AH8731">
        <v>128.647468858222</v>
      </c>
      <c r="AI8731">
        <v>114</v>
      </c>
      <c r="AJ8731">
        <v>151</v>
      </c>
      <c r="AK8731" s="11" t="s">
        <v>433</v>
      </c>
      <c r="AL8731">
        <v>-34.713359606929103</v>
      </c>
      <c r="AM8731" s="11" t="s">
        <v>433</v>
      </c>
      <c r="AN8731">
        <v>277.28438155460998</v>
      </c>
      <c r="AP8731">
        <v>1910.30769681833</v>
      </c>
      <c r="AQ8731">
        <v>817.28164282499301</v>
      </c>
      <c r="AR8731">
        <v>4165.8484817968301</v>
      </c>
      <c r="AS8731" s="11">
        <f t="shared" si="136"/>
        <v>0</v>
      </c>
    </row>
    <row r="8732" spans="1:45" x14ac:dyDescent="0.25">
      <c r="A8732">
        <v>8731</v>
      </c>
      <c r="B8732" s="11" t="s">
        <v>645</v>
      </c>
      <c r="C8732" s="1">
        <v>43994</v>
      </c>
      <c r="D8732">
        <v>276.17809367163602</v>
      </c>
      <c r="E8732">
        <v>130.86842105263199</v>
      </c>
      <c r="F8732">
        <v>526.53750000000002</v>
      </c>
      <c r="G8732">
        <v>65.012467202182094</v>
      </c>
      <c r="H8732">
        <v>33.917499999999997</v>
      </c>
      <c r="I8732">
        <v>120.304230769231</v>
      </c>
      <c r="J8732">
        <v>58.073666391949999</v>
      </c>
      <c r="K8732">
        <v>29.498026315789499</v>
      </c>
      <c r="L8732">
        <v>108.533333333333</v>
      </c>
      <c r="M8732">
        <v>40.971873353929404</v>
      </c>
      <c r="N8732">
        <v>16.495394736842101</v>
      </c>
      <c r="O8732">
        <v>86.525000000000006</v>
      </c>
      <c r="P8732">
        <v>9.7456486171937797</v>
      </c>
      <c r="Q8732">
        <v>4.2624613003096004</v>
      </c>
      <c r="R8732">
        <v>21</v>
      </c>
      <c r="S8732">
        <v>0</v>
      </c>
      <c r="T8732">
        <v>0</v>
      </c>
      <c r="U8732">
        <v>0</v>
      </c>
      <c r="V8732">
        <v>38.012467202182101</v>
      </c>
      <c r="W8732">
        <v>6.9175000000000004</v>
      </c>
      <c r="X8732">
        <v>93.304230769230699</v>
      </c>
      <c r="Y8732">
        <v>5.7817579666802201</v>
      </c>
      <c r="Z8732">
        <v>3</v>
      </c>
      <c r="AA8732">
        <v>10.9355259128596</v>
      </c>
      <c r="AB8732">
        <v>134.429226824902</v>
      </c>
      <c r="AC8732">
        <v>116</v>
      </c>
      <c r="AD8732">
        <v>163.15192937262299</v>
      </c>
      <c r="AE8732">
        <v>5.7817579666802201</v>
      </c>
      <c r="AF8732">
        <v>3</v>
      </c>
      <c r="AG8732">
        <v>11</v>
      </c>
      <c r="AH8732">
        <v>134.429226824902</v>
      </c>
      <c r="AI8732">
        <v>116</v>
      </c>
      <c r="AJ8732">
        <v>163</v>
      </c>
      <c r="AK8732" s="11" t="s">
        <v>433</v>
      </c>
      <c r="AL8732">
        <v>-34.452216562591602</v>
      </c>
      <c r="AM8732" s="11" t="s">
        <v>433</v>
      </c>
      <c r="AN8732">
        <v>279.93286367054202</v>
      </c>
      <c r="AP8732">
        <v>1941.66230717339</v>
      </c>
      <c r="AQ8732">
        <v>816.84505569502903</v>
      </c>
      <c r="AR8732">
        <v>4252.3130472438597</v>
      </c>
      <c r="AS8732" s="11">
        <f t="shared" si="136"/>
        <v>0</v>
      </c>
    </row>
    <row r="8733" spans="1:45" x14ac:dyDescent="0.25">
      <c r="A8733">
        <v>8732</v>
      </c>
      <c r="B8733" s="11" t="s">
        <v>645</v>
      </c>
      <c r="C8733" s="1">
        <v>43995</v>
      </c>
      <c r="D8733">
        <v>286.84045841023902</v>
      </c>
      <c r="E8733">
        <v>133.05416666666699</v>
      </c>
      <c r="F8733">
        <v>567.62916666666695</v>
      </c>
      <c r="G8733">
        <v>67.857152352128395</v>
      </c>
      <c r="H8733">
        <v>33.786842105263197</v>
      </c>
      <c r="I8733">
        <v>129.29750000000001</v>
      </c>
      <c r="J8733">
        <v>60.509658051898199</v>
      </c>
      <c r="K8733">
        <v>29.499342105263199</v>
      </c>
      <c r="L8733">
        <v>114.838333333333</v>
      </c>
      <c r="M8733">
        <v>41.986369759897002</v>
      </c>
      <c r="N8733">
        <v>16.584640522875802</v>
      </c>
      <c r="O8733">
        <v>95.5</v>
      </c>
      <c r="P8733">
        <v>9.9210219012368803</v>
      </c>
      <c r="Q8733">
        <v>4.1567251461988297</v>
      </c>
      <c r="R8733">
        <v>21.337499999999999</v>
      </c>
      <c r="S8733">
        <v>0</v>
      </c>
      <c r="T8733">
        <v>0</v>
      </c>
      <c r="U8733">
        <v>0</v>
      </c>
      <c r="V8733">
        <v>40.857152352128402</v>
      </c>
      <c r="W8733">
        <v>6.78684210526316</v>
      </c>
      <c r="X8733">
        <v>102.2975</v>
      </c>
      <c r="Y8733">
        <v>6.0728119176010997</v>
      </c>
      <c r="Z8733">
        <v>3</v>
      </c>
      <c r="AA8733">
        <v>11.700439856606501</v>
      </c>
      <c r="AB8733">
        <v>140.502038742503</v>
      </c>
      <c r="AC8733">
        <v>120</v>
      </c>
      <c r="AD8733">
        <v>173.98300830113601</v>
      </c>
      <c r="AE8733">
        <v>6.0728119176010997</v>
      </c>
      <c r="AF8733">
        <v>3</v>
      </c>
      <c r="AG8733">
        <v>12</v>
      </c>
      <c r="AH8733">
        <v>140.502038742503</v>
      </c>
      <c r="AI8733">
        <v>120</v>
      </c>
      <c r="AJ8733">
        <v>174</v>
      </c>
      <c r="AK8733" s="11" t="s">
        <v>433</v>
      </c>
      <c r="AL8733">
        <v>-34.186304761790502</v>
      </c>
      <c r="AM8733" s="11" t="s">
        <v>433</v>
      </c>
      <c r="AN8733">
        <v>282.58134578647503</v>
      </c>
      <c r="AP8733">
        <v>1978.83563923673</v>
      </c>
      <c r="AQ8733">
        <v>825.41104151931404</v>
      </c>
      <c r="AR8733">
        <v>4362.2039768062496</v>
      </c>
      <c r="AS8733" s="11">
        <f t="shared" si="136"/>
        <v>0</v>
      </c>
    </row>
    <row r="8734" spans="1:45" x14ac:dyDescent="0.25">
      <c r="A8734">
        <v>8733</v>
      </c>
      <c r="B8734" s="11" t="s">
        <v>645</v>
      </c>
      <c r="C8734" s="1">
        <v>43996</v>
      </c>
      <c r="D8734">
        <v>295.82277883196502</v>
      </c>
      <c r="E8734">
        <v>134.98333333333301</v>
      </c>
      <c r="F8734">
        <v>595.85</v>
      </c>
      <c r="G8734">
        <v>70.477365534938102</v>
      </c>
      <c r="H8734">
        <v>33.998684210526299</v>
      </c>
      <c r="I8734">
        <v>137.07333333333301</v>
      </c>
      <c r="J8734">
        <v>62.711758187190298</v>
      </c>
      <c r="K8734">
        <v>29.664999999999999</v>
      </c>
      <c r="L8734">
        <v>121.51666666666701</v>
      </c>
      <c r="M8734">
        <v>42.100946600084598</v>
      </c>
      <c r="N8734">
        <v>16.416081871345</v>
      </c>
      <c r="O8734">
        <v>93.1875</v>
      </c>
      <c r="P8734">
        <v>10.0538027340393</v>
      </c>
      <c r="Q8734">
        <v>4.1994117647058804</v>
      </c>
      <c r="R8734">
        <v>21.168382352941201</v>
      </c>
      <c r="S8734">
        <v>0</v>
      </c>
      <c r="T8734">
        <v>0</v>
      </c>
      <c r="U8734">
        <v>0</v>
      </c>
      <c r="V8734">
        <v>43.477365534938102</v>
      </c>
      <c r="W8734">
        <v>6.9986842105263198</v>
      </c>
      <c r="X8734">
        <v>110.073333333333</v>
      </c>
      <c r="Y8734">
        <v>6.35159959583532</v>
      </c>
      <c r="Z8734">
        <v>3</v>
      </c>
      <c r="AA8734">
        <v>12.7469244816082</v>
      </c>
      <c r="AB8734">
        <v>146.85363833833901</v>
      </c>
      <c r="AC8734">
        <v>122</v>
      </c>
      <c r="AD8734">
        <v>186.17201917343101</v>
      </c>
      <c r="AE8734">
        <v>6.35159959583532</v>
      </c>
      <c r="AF8734">
        <v>3</v>
      </c>
      <c r="AG8734">
        <v>13</v>
      </c>
      <c r="AH8734">
        <v>146.85363833833901</v>
      </c>
      <c r="AI8734">
        <v>122</v>
      </c>
      <c r="AJ8734">
        <v>186</v>
      </c>
      <c r="AK8734" s="11" t="s">
        <v>433</v>
      </c>
      <c r="AL8734">
        <v>-33.915953479719398</v>
      </c>
      <c r="AM8734" s="11" t="s">
        <v>433</v>
      </c>
      <c r="AN8734">
        <v>285.22982790240701</v>
      </c>
      <c r="AP8734">
        <v>2017.42029717987</v>
      </c>
      <c r="AQ8734">
        <v>834.48418622822498</v>
      </c>
      <c r="AR8734">
        <v>4520.39480466442</v>
      </c>
      <c r="AS8734" s="11">
        <f t="shared" si="136"/>
        <v>0</v>
      </c>
    </row>
    <row r="8735" spans="1:45" x14ac:dyDescent="0.25">
      <c r="A8735">
        <v>8734</v>
      </c>
      <c r="B8735" s="11" t="s">
        <v>645</v>
      </c>
      <c r="C8735" s="1">
        <v>43997</v>
      </c>
      <c r="D8735">
        <v>303.47368368674699</v>
      </c>
      <c r="E8735">
        <v>137.027777777778</v>
      </c>
      <c r="F8735">
        <v>639.07343749999995</v>
      </c>
      <c r="G8735">
        <v>72.692812962918595</v>
      </c>
      <c r="H8735">
        <v>34.110833333333296</v>
      </c>
      <c r="I8735">
        <v>145.74833333333299</v>
      </c>
      <c r="J8735">
        <v>64.555675909178504</v>
      </c>
      <c r="K8735">
        <v>29.822385620915</v>
      </c>
      <c r="L8735">
        <v>129.00833333333301</v>
      </c>
      <c r="M8735">
        <v>42.5731506988582</v>
      </c>
      <c r="N8735">
        <v>16.3958823529412</v>
      </c>
      <c r="O8735">
        <v>98.019444444444403</v>
      </c>
      <c r="P8735">
        <v>10.195049366895599</v>
      </c>
      <c r="Q8735">
        <v>4.1664473684210499</v>
      </c>
      <c r="R8735">
        <v>21.582142857142799</v>
      </c>
      <c r="S8735">
        <v>0</v>
      </c>
      <c r="T8735">
        <v>0</v>
      </c>
      <c r="U8735">
        <v>0</v>
      </c>
      <c r="V8735">
        <v>45.692812962918602</v>
      </c>
      <c r="W8735">
        <v>7.11083333333334</v>
      </c>
      <c r="X8735">
        <v>118.74833333333299</v>
      </c>
      <c r="Y8735">
        <v>6.6006734194785599</v>
      </c>
      <c r="Z8735">
        <v>3</v>
      </c>
      <c r="AA8735">
        <v>13.5435247492383</v>
      </c>
      <c r="AB8735">
        <v>153.45431175781701</v>
      </c>
      <c r="AC8735">
        <v>125</v>
      </c>
      <c r="AD8735">
        <v>199.236599161946</v>
      </c>
      <c r="AE8735">
        <v>6.6006734194785599</v>
      </c>
      <c r="AF8735">
        <v>3</v>
      </c>
      <c r="AG8735">
        <v>14</v>
      </c>
      <c r="AH8735">
        <v>153.45431175781701</v>
      </c>
      <c r="AI8735">
        <v>125</v>
      </c>
      <c r="AJ8735">
        <v>199</v>
      </c>
      <c r="AK8735" s="11" t="s">
        <v>433</v>
      </c>
      <c r="AL8735">
        <v>-33.641480128193301</v>
      </c>
      <c r="AM8735" s="11" t="s">
        <v>433</v>
      </c>
      <c r="AN8735">
        <v>287.87831001834002</v>
      </c>
      <c r="AP8735">
        <v>2057.8831354505201</v>
      </c>
      <c r="AQ8735">
        <v>843.51403041328297</v>
      </c>
      <c r="AR8735">
        <v>4654.0020694036002</v>
      </c>
      <c r="AS8735" s="11">
        <f t="shared" si="136"/>
        <v>0</v>
      </c>
    </row>
    <row r="8736" spans="1:45" x14ac:dyDescent="0.25">
      <c r="A8736">
        <v>8735</v>
      </c>
      <c r="B8736" s="11" t="s">
        <v>645</v>
      </c>
      <c r="C8736" s="1">
        <v>43998</v>
      </c>
      <c r="D8736">
        <v>309.94321211648298</v>
      </c>
      <c r="E8736">
        <v>136.78501461988299</v>
      </c>
      <c r="F8736">
        <v>646.93975694444396</v>
      </c>
      <c r="G8736">
        <v>74.748063734841907</v>
      </c>
      <c r="H8736">
        <v>34.3125</v>
      </c>
      <c r="I8736">
        <v>152.011666666667</v>
      </c>
      <c r="J8736">
        <v>66.257593411670896</v>
      </c>
      <c r="K8736">
        <v>29.874791666666699</v>
      </c>
      <c r="L8736">
        <v>136</v>
      </c>
      <c r="M8736">
        <v>43.252836197724697</v>
      </c>
      <c r="N8736">
        <v>17.212254901960801</v>
      </c>
      <c r="O8736">
        <v>95.784090909090907</v>
      </c>
      <c r="P8736">
        <v>10.3622644280728</v>
      </c>
      <c r="Q8736">
        <v>4.3157072368421003</v>
      </c>
      <c r="R8736">
        <v>22.430357142857101</v>
      </c>
      <c r="S8736">
        <v>0</v>
      </c>
      <c r="T8736">
        <v>0</v>
      </c>
      <c r="U8736">
        <v>0</v>
      </c>
      <c r="V8736">
        <v>47.748063734841899</v>
      </c>
      <c r="W8736">
        <v>7.3125</v>
      </c>
      <c r="X8736">
        <v>125.011666666667</v>
      </c>
      <c r="Y8736">
        <v>6.8011233975409002</v>
      </c>
      <c r="Z8736">
        <v>3</v>
      </c>
      <c r="AA8736">
        <v>14.315938739545601</v>
      </c>
      <c r="AB8736">
        <v>160.25543515535799</v>
      </c>
      <c r="AC8736">
        <v>128</v>
      </c>
      <c r="AD8736">
        <v>213.48439331447199</v>
      </c>
      <c r="AE8736">
        <v>6.8011233975409002</v>
      </c>
      <c r="AF8736">
        <v>3</v>
      </c>
      <c r="AG8736">
        <v>14</v>
      </c>
      <c r="AH8736">
        <v>160.25543515535799</v>
      </c>
      <c r="AI8736">
        <v>128</v>
      </c>
      <c r="AJ8736">
        <v>213</v>
      </c>
      <c r="AK8736" s="11" t="s">
        <v>433</v>
      </c>
      <c r="AL8736">
        <v>-33.363212221036697</v>
      </c>
      <c r="AM8736" s="11" t="s">
        <v>433</v>
      </c>
      <c r="AN8736">
        <v>290.52679213427302</v>
      </c>
      <c r="AP8736">
        <v>2100.5443108766199</v>
      </c>
      <c r="AQ8736">
        <v>853.04941245389602</v>
      </c>
      <c r="AR8736">
        <v>4766.5701811645204</v>
      </c>
      <c r="AS8736" s="11">
        <f t="shared" si="136"/>
        <v>0</v>
      </c>
    </row>
    <row r="8737" spans="1:45" x14ac:dyDescent="0.25">
      <c r="A8737">
        <v>8736</v>
      </c>
      <c r="B8737" s="11" t="s">
        <v>645</v>
      </c>
      <c r="C8737" s="1">
        <v>43999</v>
      </c>
      <c r="D8737">
        <v>315.61865312558098</v>
      </c>
      <c r="E8737">
        <v>141.55964052287601</v>
      </c>
      <c r="F8737">
        <v>655.72500000000002</v>
      </c>
      <c r="G8737">
        <v>76.559563053922304</v>
      </c>
      <c r="H8737">
        <v>34.564473684210498</v>
      </c>
      <c r="I8737">
        <v>157.01249999999999</v>
      </c>
      <c r="J8737">
        <v>67.734639227593902</v>
      </c>
      <c r="K8737">
        <v>29.8407894736842</v>
      </c>
      <c r="L8737">
        <v>139.52500000000001</v>
      </c>
      <c r="M8737">
        <v>43.251061462488302</v>
      </c>
      <c r="N8737">
        <v>17.705340557275498</v>
      </c>
      <c r="O8737">
        <v>94.008333333333297</v>
      </c>
      <c r="P8737">
        <v>10.428448772383399</v>
      </c>
      <c r="Q8737">
        <v>4.2665789473684201</v>
      </c>
      <c r="R8737">
        <v>23</v>
      </c>
      <c r="S8737">
        <v>0</v>
      </c>
      <c r="T8737">
        <v>0</v>
      </c>
      <c r="U8737">
        <v>0</v>
      </c>
      <c r="V8737">
        <v>49.559563053922297</v>
      </c>
      <c r="W8737">
        <v>7.5644736842105296</v>
      </c>
      <c r="X8737">
        <v>130.01249999999999</v>
      </c>
      <c r="Y8737">
        <v>6.9434618194011799</v>
      </c>
      <c r="Z8737">
        <v>3</v>
      </c>
      <c r="AA8737">
        <v>15.019991351806199</v>
      </c>
      <c r="AB8737">
        <v>167.19889697475901</v>
      </c>
      <c r="AC8737">
        <v>132</v>
      </c>
      <c r="AD8737">
        <v>228.401151111556</v>
      </c>
      <c r="AE8737">
        <v>6.9434618194011799</v>
      </c>
      <c r="AF8737">
        <v>3</v>
      </c>
      <c r="AG8737">
        <v>15</v>
      </c>
      <c r="AH8737">
        <v>167.19889697475901</v>
      </c>
      <c r="AI8737">
        <v>132</v>
      </c>
      <c r="AJ8737">
        <v>228</v>
      </c>
      <c r="AK8737" s="11" t="s">
        <v>433</v>
      </c>
      <c r="AL8737">
        <v>-33.0814871830718</v>
      </c>
      <c r="AM8737" s="11" t="s">
        <v>433</v>
      </c>
      <c r="AN8737">
        <v>293.17527425020501</v>
      </c>
      <c r="AP8737">
        <v>2146.9202596729201</v>
      </c>
      <c r="AQ8737">
        <v>853.60240915361805</v>
      </c>
      <c r="AR8737">
        <v>4965.16130847146</v>
      </c>
      <c r="AS8737" s="11">
        <f t="shared" si="136"/>
        <v>0</v>
      </c>
    </row>
    <row r="8738" spans="1:45" x14ac:dyDescent="0.25">
      <c r="A8738">
        <v>8737</v>
      </c>
      <c r="B8738" s="11" t="s">
        <v>645</v>
      </c>
      <c r="C8738" s="1">
        <v>44000</v>
      </c>
      <c r="D8738">
        <v>320.61243640254202</v>
      </c>
      <c r="E8738">
        <v>140.68328173374601</v>
      </c>
      <c r="F8738">
        <v>659.23576388888898</v>
      </c>
      <c r="G8738">
        <v>78.243224287666195</v>
      </c>
      <c r="H8738">
        <v>34.499342105263203</v>
      </c>
      <c r="I8738">
        <v>160.02916666666701</v>
      </c>
      <c r="J8738">
        <v>69.107361621204703</v>
      </c>
      <c r="K8738">
        <v>30.209674922600598</v>
      </c>
      <c r="L8738">
        <v>142.93906250000001</v>
      </c>
      <c r="M8738">
        <v>43.818832794621997</v>
      </c>
      <c r="N8738">
        <v>17.8386996904025</v>
      </c>
      <c r="O8738">
        <v>93.837500000000006</v>
      </c>
      <c r="P8738">
        <v>10.505820662748</v>
      </c>
      <c r="Q8738">
        <v>4.2934313725490201</v>
      </c>
      <c r="R8738">
        <v>22.512499999999999</v>
      </c>
      <c r="S8738">
        <v>0</v>
      </c>
      <c r="T8738">
        <v>0</v>
      </c>
      <c r="U8738">
        <v>0</v>
      </c>
      <c r="V8738">
        <v>51.243224287666202</v>
      </c>
      <c r="W8738">
        <v>7.4993421052631604</v>
      </c>
      <c r="X8738">
        <v>133.02916666666701</v>
      </c>
      <c r="Y8738">
        <v>7.0424350921021803</v>
      </c>
      <c r="Z8738">
        <v>3</v>
      </c>
      <c r="AA8738">
        <v>15.562235724936301</v>
      </c>
      <c r="AB8738">
        <v>174.24133206686099</v>
      </c>
      <c r="AC8738">
        <v>135</v>
      </c>
      <c r="AD8738">
        <v>242.10505165278201</v>
      </c>
      <c r="AE8738">
        <v>7.0424350921021803</v>
      </c>
      <c r="AF8738">
        <v>3</v>
      </c>
      <c r="AG8738">
        <v>16</v>
      </c>
      <c r="AH8738">
        <v>174.24133206686099</v>
      </c>
      <c r="AI8738">
        <v>135</v>
      </c>
      <c r="AJ8738">
        <v>242</v>
      </c>
      <c r="AK8738" s="11" t="s">
        <v>433</v>
      </c>
      <c r="AL8738">
        <v>-32.796652087227102</v>
      </c>
      <c r="AM8738" s="11" t="s">
        <v>433</v>
      </c>
      <c r="AN8738">
        <v>295.82375636613801</v>
      </c>
      <c r="AP8738">
        <v>2197.5850168429101</v>
      </c>
      <c r="AQ8738">
        <v>859.64902822073805</v>
      </c>
      <c r="AR8738">
        <v>5157.1801993667796</v>
      </c>
      <c r="AS8738" s="11">
        <f t="shared" si="136"/>
        <v>0</v>
      </c>
    </row>
    <row r="8739" spans="1:45" x14ac:dyDescent="0.25">
      <c r="A8739">
        <v>8738</v>
      </c>
      <c r="B8739" s="11" t="s">
        <v>645</v>
      </c>
      <c r="C8739" s="1">
        <v>44001</v>
      </c>
      <c r="D8739">
        <v>325.65546257987398</v>
      </c>
      <c r="E8739">
        <v>140.34156346749199</v>
      </c>
      <c r="F8739">
        <v>674.72083333333296</v>
      </c>
      <c r="G8739">
        <v>79.810417096341098</v>
      </c>
      <c r="H8739">
        <v>34.939473684210498</v>
      </c>
      <c r="I8739">
        <v>164.565104166667</v>
      </c>
      <c r="J8739">
        <v>70.372555524403396</v>
      </c>
      <c r="K8739">
        <v>30.373519736842098</v>
      </c>
      <c r="L8739">
        <v>143.55416666666699</v>
      </c>
      <c r="M8739">
        <v>44.7454521032803</v>
      </c>
      <c r="N8739">
        <v>19.2609907120743</v>
      </c>
      <c r="O8739">
        <v>95.299264705882393</v>
      </c>
      <c r="P8739">
        <v>10.659545543422899</v>
      </c>
      <c r="Q8739">
        <v>4.47295321637427</v>
      </c>
      <c r="R8739">
        <v>22.5</v>
      </c>
      <c r="S8739">
        <v>0</v>
      </c>
      <c r="T8739">
        <v>0</v>
      </c>
      <c r="U8739">
        <v>0</v>
      </c>
      <c r="V8739">
        <v>52.810417096340998</v>
      </c>
      <c r="W8739">
        <v>7.9394736842105296</v>
      </c>
      <c r="X8739">
        <v>137.565104166667</v>
      </c>
      <c r="Y8739">
        <v>7.1213789691181599</v>
      </c>
      <c r="Z8739">
        <v>3</v>
      </c>
      <c r="AA8739">
        <v>15.664314575030399</v>
      </c>
      <c r="AB8739">
        <v>181.362711035979</v>
      </c>
      <c r="AC8739">
        <v>138</v>
      </c>
      <c r="AD8739">
        <v>259.281569155216</v>
      </c>
      <c r="AE8739">
        <v>7.1213789691181599</v>
      </c>
      <c r="AF8739">
        <v>3</v>
      </c>
      <c r="AG8739">
        <v>16</v>
      </c>
      <c r="AH8739">
        <v>181.362711035979</v>
      </c>
      <c r="AI8739">
        <v>138</v>
      </c>
      <c r="AJ8739">
        <v>259</v>
      </c>
      <c r="AK8739" s="11" t="s">
        <v>433</v>
      </c>
      <c r="AL8739">
        <v>-32.509063322143</v>
      </c>
      <c r="AM8739" s="11" t="s">
        <v>433</v>
      </c>
      <c r="AN8739">
        <v>298.47223848207</v>
      </c>
      <c r="AP8739">
        <v>2250.53323185934</v>
      </c>
      <c r="AQ8739">
        <v>865.87173248504996</v>
      </c>
      <c r="AR8739">
        <v>5329.2175838011999</v>
      </c>
      <c r="AS8739" s="11">
        <f t="shared" si="136"/>
        <v>0</v>
      </c>
    </row>
    <row r="8740" spans="1:45" x14ac:dyDescent="0.25">
      <c r="A8740">
        <v>8739</v>
      </c>
      <c r="B8740" s="11" t="s">
        <v>645</v>
      </c>
      <c r="C8740" s="1">
        <v>44002</v>
      </c>
      <c r="D8740">
        <v>329.720808354339</v>
      </c>
      <c r="E8740">
        <v>142.668667763158</v>
      </c>
      <c r="F8740">
        <v>679.84558823529403</v>
      </c>
      <c r="G8740">
        <v>81.363316158141004</v>
      </c>
      <c r="H8740">
        <v>35.307894736842101</v>
      </c>
      <c r="I8740">
        <v>166.82083333333301</v>
      </c>
      <c r="J8740">
        <v>71.651773437067703</v>
      </c>
      <c r="K8740">
        <v>30.882894736842101</v>
      </c>
      <c r="L8740">
        <v>147</v>
      </c>
      <c r="M8740">
        <v>44.733464762439098</v>
      </c>
      <c r="N8740">
        <v>18.6657894736842</v>
      </c>
      <c r="O8740">
        <v>102.923863636364</v>
      </c>
      <c r="P8740">
        <v>10.8153454170271</v>
      </c>
      <c r="Q8740">
        <v>4.5783625730994197</v>
      </c>
      <c r="R8740">
        <v>23.0068181818182</v>
      </c>
      <c r="S8740">
        <v>0</v>
      </c>
      <c r="T8740">
        <v>0</v>
      </c>
      <c r="U8740">
        <v>0</v>
      </c>
      <c r="V8740">
        <v>54.363316158140996</v>
      </c>
      <c r="W8740">
        <v>8.3078947368421101</v>
      </c>
      <c r="X8740">
        <v>139.82083333333301</v>
      </c>
      <c r="Y8740">
        <v>7.1909621934071799</v>
      </c>
      <c r="Z8740">
        <v>3</v>
      </c>
      <c r="AA8740">
        <v>15.5730530220987</v>
      </c>
      <c r="AB8740">
        <v>188.55367322938699</v>
      </c>
      <c r="AC8740">
        <v>142</v>
      </c>
      <c r="AD8740">
        <v>275.45540276983701</v>
      </c>
      <c r="AE8740">
        <v>7.1909621934071799</v>
      </c>
      <c r="AF8740">
        <v>3</v>
      </c>
      <c r="AG8740">
        <v>16</v>
      </c>
      <c r="AH8740">
        <v>188.55367322938699</v>
      </c>
      <c r="AI8740">
        <v>142</v>
      </c>
      <c r="AJ8740">
        <v>275</v>
      </c>
      <c r="AK8740" s="11" t="s">
        <v>433</v>
      </c>
      <c r="AL8740">
        <v>-32.219086193358599</v>
      </c>
      <c r="AM8740" s="11" t="s">
        <v>433</v>
      </c>
      <c r="AN8740">
        <v>301.120720598003</v>
      </c>
      <c r="AP8740">
        <v>2305.7012475983802</v>
      </c>
      <c r="AQ8740">
        <v>877.13130308054394</v>
      </c>
      <c r="AR8740">
        <v>5502.4204116604096</v>
      </c>
      <c r="AS8740" s="11">
        <f t="shared" si="136"/>
        <v>0</v>
      </c>
    </row>
    <row r="8741" spans="1:45" x14ac:dyDescent="0.25">
      <c r="A8741">
        <v>8740</v>
      </c>
      <c r="B8741" s="11" t="s">
        <v>645</v>
      </c>
      <c r="C8741" s="1">
        <v>44003</v>
      </c>
      <c r="D8741">
        <v>334.72881231366699</v>
      </c>
      <c r="E8741">
        <v>145.08421052631601</v>
      </c>
      <c r="F8741">
        <v>688.34642857142796</v>
      </c>
      <c r="G8741">
        <v>82.859834041612004</v>
      </c>
      <c r="H8741">
        <v>35.626315789473701</v>
      </c>
      <c r="I8741">
        <v>169.76875000000001</v>
      </c>
      <c r="J8741">
        <v>72.8790955653308</v>
      </c>
      <c r="K8741">
        <v>30.890789473684201</v>
      </c>
      <c r="L8741">
        <v>150</v>
      </c>
      <c r="M8741">
        <v>45.907451240331703</v>
      </c>
      <c r="N8741">
        <v>17.793888888888901</v>
      </c>
      <c r="O8741">
        <v>101.58750000000001</v>
      </c>
      <c r="P8741">
        <v>10.9624830561681</v>
      </c>
      <c r="Q8741">
        <v>4.4993421052631604</v>
      </c>
      <c r="R8741">
        <v>23.822727272727299</v>
      </c>
      <c r="S8741">
        <v>0</v>
      </c>
      <c r="T8741">
        <v>0</v>
      </c>
      <c r="U8741">
        <v>0</v>
      </c>
      <c r="V8741">
        <v>55.859834041611997</v>
      </c>
      <c r="W8741">
        <v>8.6263157894736793</v>
      </c>
      <c r="X8741">
        <v>142.76875000000001</v>
      </c>
      <c r="Y8741">
        <v>7.2599244610153004</v>
      </c>
      <c r="Z8741">
        <v>3</v>
      </c>
      <c r="AA8741">
        <v>15.362064929708101</v>
      </c>
      <c r="AB8741">
        <v>195.81359769040199</v>
      </c>
      <c r="AC8741">
        <v>145</v>
      </c>
      <c r="AD8741">
        <v>290.64362964626503</v>
      </c>
      <c r="AE8741">
        <v>7.2599244610153004</v>
      </c>
      <c r="AF8741">
        <v>3</v>
      </c>
      <c r="AG8741">
        <v>15</v>
      </c>
      <c r="AH8741">
        <v>195.81359769040199</v>
      </c>
      <c r="AI8741">
        <v>145</v>
      </c>
      <c r="AJ8741">
        <v>291</v>
      </c>
      <c r="AK8741" s="11" t="s">
        <v>433</v>
      </c>
      <c r="AL8741">
        <v>-31.927094461879701</v>
      </c>
      <c r="AM8741" s="11" t="s">
        <v>433</v>
      </c>
      <c r="AN8741">
        <v>303.76920271393499</v>
      </c>
      <c r="AP8741">
        <v>2364.2890290168002</v>
      </c>
      <c r="AQ8741">
        <v>885.123978689301</v>
      </c>
      <c r="AR8741">
        <v>5696.9135531838601</v>
      </c>
      <c r="AS8741" s="11">
        <f t="shared" si="136"/>
        <v>0</v>
      </c>
    </row>
    <row r="8742" spans="1:45" x14ac:dyDescent="0.25">
      <c r="A8742">
        <v>8741</v>
      </c>
      <c r="B8742" s="11" t="s">
        <v>645</v>
      </c>
      <c r="C8742" s="1">
        <v>44004</v>
      </c>
      <c r="D8742">
        <v>339.39894602551698</v>
      </c>
      <c r="E8742">
        <v>146.21099071207399</v>
      </c>
      <c r="F8742">
        <v>709.1</v>
      </c>
      <c r="G8742">
        <v>84.282535638127797</v>
      </c>
      <c r="H8742">
        <v>36.529722222222198</v>
      </c>
      <c r="I8742">
        <v>172.0625</v>
      </c>
      <c r="J8742">
        <v>74.074720992547995</v>
      </c>
      <c r="K8742">
        <v>31.577807017543901</v>
      </c>
      <c r="L8742">
        <v>153.03749999999999</v>
      </c>
      <c r="M8742">
        <v>46.105623176964897</v>
      </c>
      <c r="N8742">
        <v>18.663157894736798</v>
      </c>
      <c r="O8742">
        <v>107.645454545455</v>
      </c>
      <c r="P8742">
        <v>11.088402841422401</v>
      </c>
      <c r="Q8742">
        <v>4.7212719298245602</v>
      </c>
      <c r="R8742">
        <v>23.5</v>
      </c>
      <c r="S8742">
        <v>0</v>
      </c>
      <c r="T8742">
        <v>0</v>
      </c>
      <c r="U8742">
        <v>0</v>
      </c>
      <c r="V8742">
        <v>57.282535638127797</v>
      </c>
      <c r="W8742">
        <v>9.5297222222222207</v>
      </c>
      <c r="X8742">
        <v>145.0625</v>
      </c>
      <c r="Y8742">
        <v>7.3316135125474498</v>
      </c>
      <c r="Z8742">
        <v>3</v>
      </c>
      <c r="AA8742">
        <v>15.0408917042217</v>
      </c>
      <c r="AB8742">
        <v>203.14521120294901</v>
      </c>
      <c r="AC8742">
        <v>148</v>
      </c>
      <c r="AD8742">
        <v>305.53242828937402</v>
      </c>
      <c r="AE8742">
        <v>7.3316135125474498</v>
      </c>
      <c r="AF8742">
        <v>3</v>
      </c>
      <c r="AG8742">
        <v>15</v>
      </c>
      <c r="AH8742">
        <v>203.14521120294901</v>
      </c>
      <c r="AI8742">
        <v>148</v>
      </c>
      <c r="AJ8742">
        <v>306</v>
      </c>
      <c r="AK8742" s="11" t="s">
        <v>433</v>
      </c>
      <c r="AL8742">
        <v>-31.633469824610199</v>
      </c>
      <c r="AM8742" s="11" t="s">
        <v>433</v>
      </c>
      <c r="AN8742">
        <v>306.41768482986799</v>
      </c>
      <c r="AP8742">
        <v>2426.43689842912</v>
      </c>
      <c r="AQ8742">
        <v>887.64896032332899</v>
      </c>
      <c r="AR8742">
        <v>5888.1064899883804</v>
      </c>
      <c r="AS8742" s="11">
        <f t="shared" si="136"/>
        <v>0</v>
      </c>
    </row>
    <row r="8743" spans="1:45" x14ac:dyDescent="0.25">
      <c r="A8743">
        <v>8742</v>
      </c>
      <c r="B8743" s="11" t="s">
        <v>645</v>
      </c>
      <c r="C8743" s="1">
        <v>44005</v>
      </c>
      <c r="D8743">
        <v>343.96064675597398</v>
      </c>
      <c r="E8743">
        <v>147.64705882352899</v>
      </c>
      <c r="F8743">
        <v>718.08088235294099</v>
      </c>
      <c r="G8743">
        <v>85.701246296917702</v>
      </c>
      <c r="H8743">
        <v>36.943996710526299</v>
      </c>
      <c r="I8743">
        <v>177.02500000000001</v>
      </c>
      <c r="J8743">
        <v>75.275548785167402</v>
      </c>
      <c r="K8743">
        <v>32.497368421052599</v>
      </c>
      <c r="L8743">
        <v>155.02500000000001</v>
      </c>
      <c r="M8743">
        <v>46.771344119507098</v>
      </c>
      <c r="N8743">
        <v>18.367960526315802</v>
      </c>
      <c r="O8743">
        <v>107</v>
      </c>
      <c r="P8743">
        <v>11.2230387971978</v>
      </c>
      <c r="Q8743">
        <v>4.6842105263157903</v>
      </c>
      <c r="R8743">
        <v>23.61</v>
      </c>
      <c r="S8743">
        <v>0</v>
      </c>
      <c r="T8743">
        <v>0</v>
      </c>
      <c r="U8743">
        <v>0</v>
      </c>
      <c r="V8743">
        <v>58.701246296917702</v>
      </c>
      <c r="W8743">
        <v>9.9439967105263207</v>
      </c>
      <c r="X8743">
        <v>150.02500000000001</v>
      </c>
      <c r="Y8743">
        <v>7.41191864267455</v>
      </c>
      <c r="Z8743">
        <v>3</v>
      </c>
      <c r="AA8743">
        <v>15.055619929994601</v>
      </c>
      <c r="AB8743">
        <v>210.55712984562399</v>
      </c>
      <c r="AC8743">
        <v>152</v>
      </c>
      <c r="AD8743">
        <v>320.956225188399</v>
      </c>
      <c r="AE8743">
        <v>7.41191864267455</v>
      </c>
      <c r="AF8743">
        <v>3</v>
      </c>
      <c r="AG8743">
        <v>15</v>
      </c>
      <c r="AH8743">
        <v>210.55712984562399</v>
      </c>
      <c r="AI8743">
        <v>152</v>
      </c>
      <c r="AJ8743">
        <v>321</v>
      </c>
      <c r="AK8743" s="11" t="s">
        <v>433</v>
      </c>
      <c r="AL8743">
        <v>-31.3385444090611</v>
      </c>
      <c r="AM8743" s="11" t="s">
        <v>433</v>
      </c>
      <c r="AN8743">
        <v>309.06616694579998</v>
      </c>
      <c r="AP8743">
        <v>2492.3062673086702</v>
      </c>
      <c r="AQ8743">
        <v>890.49506667050298</v>
      </c>
      <c r="AR8743">
        <v>6159.2223660183399</v>
      </c>
      <c r="AS8743" s="11">
        <f t="shared" si="136"/>
        <v>0</v>
      </c>
    </row>
    <row r="8744" spans="1:45" x14ac:dyDescent="0.25">
      <c r="A8744">
        <v>8743</v>
      </c>
      <c r="B8744" s="11" t="s">
        <v>645</v>
      </c>
      <c r="C8744" s="1">
        <v>44006</v>
      </c>
      <c r="D8744">
        <v>349.975684581015</v>
      </c>
      <c r="E8744">
        <v>145.45131578947399</v>
      </c>
      <c r="F8744">
        <v>741.07500000000005</v>
      </c>
      <c r="G8744">
        <v>87.134765666110596</v>
      </c>
      <c r="H8744">
        <v>37.310526315789502</v>
      </c>
      <c r="I8744">
        <v>181.52500000000001</v>
      </c>
      <c r="J8744">
        <v>76.525553310681403</v>
      </c>
      <c r="K8744">
        <v>32.265263157894701</v>
      </c>
      <c r="L8744">
        <v>158</v>
      </c>
      <c r="M8744">
        <v>48.275200225728902</v>
      </c>
      <c r="N8744">
        <v>18.8802941176471</v>
      </c>
      <c r="O8744">
        <v>109.5625</v>
      </c>
      <c r="P8744">
        <v>11.498893528302601</v>
      </c>
      <c r="Q8744">
        <v>4.5789473684210504</v>
      </c>
      <c r="R8744">
        <v>24.5</v>
      </c>
      <c r="S8744">
        <v>0</v>
      </c>
      <c r="T8744">
        <v>0</v>
      </c>
      <c r="U8744">
        <v>0</v>
      </c>
      <c r="V8744">
        <v>60.134765666110603</v>
      </c>
      <c r="W8744">
        <v>10.310526315789501</v>
      </c>
      <c r="X8744">
        <v>154.52500000000001</v>
      </c>
      <c r="Y8744">
        <v>7.5062762545831401</v>
      </c>
      <c r="Z8744">
        <v>3</v>
      </c>
      <c r="AA8744">
        <v>15.4324146578202</v>
      </c>
      <c r="AB8744">
        <v>218.063406100207</v>
      </c>
      <c r="AC8744">
        <v>155</v>
      </c>
      <c r="AD8744">
        <v>338.01053834166601</v>
      </c>
      <c r="AE8744">
        <v>7.5062762545831401</v>
      </c>
      <c r="AF8744">
        <v>3</v>
      </c>
      <c r="AG8744">
        <v>15</v>
      </c>
      <c r="AH8744">
        <v>218.063406100207</v>
      </c>
      <c r="AI8744">
        <v>155</v>
      </c>
      <c r="AJ8744">
        <v>338</v>
      </c>
      <c r="AK8744" s="11" t="s">
        <v>433</v>
      </c>
      <c r="AL8744">
        <v>-31.042427550691301</v>
      </c>
      <c r="AM8744" s="11" t="s">
        <v>433</v>
      </c>
      <c r="AN8744">
        <v>311.71464906173298</v>
      </c>
      <c r="AP8744">
        <v>2563.3560751489399</v>
      </c>
      <c r="AQ8744">
        <v>894.17623885700004</v>
      </c>
      <c r="AR8744">
        <v>6450.2501820215703</v>
      </c>
      <c r="AS8744" s="11">
        <f t="shared" si="136"/>
        <v>0</v>
      </c>
    </row>
    <row r="8745" spans="1:45" x14ac:dyDescent="0.25">
      <c r="A8745">
        <v>8744</v>
      </c>
      <c r="B8745" s="11" t="s">
        <v>645</v>
      </c>
      <c r="C8745" s="1">
        <v>44007</v>
      </c>
      <c r="D8745">
        <v>355.72120590478897</v>
      </c>
      <c r="E8745">
        <v>149.21225490196099</v>
      </c>
      <c r="F8745">
        <v>757.6</v>
      </c>
      <c r="G8745">
        <v>88.388418942937903</v>
      </c>
      <c r="H8745">
        <v>37.498026315789502</v>
      </c>
      <c r="I8745">
        <v>185.515441176471</v>
      </c>
      <c r="J8745">
        <v>77.639094729548106</v>
      </c>
      <c r="K8745">
        <v>33.047368421052603</v>
      </c>
      <c r="L8745">
        <v>163.01249999999999</v>
      </c>
      <c r="M8745">
        <v>48.697836234925198</v>
      </c>
      <c r="N8745">
        <v>19.526578947368399</v>
      </c>
      <c r="O8745">
        <v>115.508928571429</v>
      </c>
      <c r="P8745">
        <v>11.571301894021</v>
      </c>
      <c r="Q8745">
        <v>5.05131578947368</v>
      </c>
      <c r="R8745">
        <v>25.012499999999999</v>
      </c>
      <c r="S8745">
        <v>0</v>
      </c>
      <c r="T8745">
        <v>0</v>
      </c>
      <c r="U8745">
        <v>0</v>
      </c>
      <c r="V8745">
        <v>61.388418942937903</v>
      </c>
      <c r="W8745">
        <v>10.498026315789501</v>
      </c>
      <c r="X8745">
        <v>158.515441176471</v>
      </c>
      <c r="Y8745">
        <v>7.6150994912423497</v>
      </c>
      <c r="Z8745">
        <v>3</v>
      </c>
      <c r="AA8745">
        <v>15.8617166771516</v>
      </c>
      <c r="AB8745">
        <v>225.67850559144901</v>
      </c>
      <c r="AC8745">
        <v>159</v>
      </c>
      <c r="AD8745">
        <v>354.65739022467898</v>
      </c>
      <c r="AE8745">
        <v>7.6150994912423497</v>
      </c>
      <c r="AF8745">
        <v>3</v>
      </c>
      <c r="AG8745">
        <v>16</v>
      </c>
      <c r="AH8745">
        <v>225.67850559144901</v>
      </c>
      <c r="AI8745">
        <v>159</v>
      </c>
      <c r="AJ8745">
        <v>355</v>
      </c>
      <c r="AK8745" s="11" t="s">
        <v>433</v>
      </c>
      <c r="AL8745">
        <v>-30.745173058669799</v>
      </c>
      <c r="AM8745" s="11" t="s">
        <v>433</v>
      </c>
      <c r="AN8745">
        <v>314.36313117766503</v>
      </c>
      <c r="AP8745">
        <v>2640.27863457893</v>
      </c>
      <c r="AQ8745">
        <v>899.03475562664698</v>
      </c>
      <c r="AR8745">
        <v>6762.6298112555096</v>
      </c>
      <c r="AS8745" s="11">
        <f t="shared" si="136"/>
        <v>0</v>
      </c>
    </row>
    <row r="8746" spans="1:45" x14ac:dyDescent="0.25">
      <c r="A8746">
        <v>8745</v>
      </c>
      <c r="B8746" s="11" t="s">
        <v>645</v>
      </c>
      <c r="C8746" s="1">
        <v>44008</v>
      </c>
      <c r="D8746">
        <v>361.031523471725</v>
      </c>
      <c r="E8746">
        <v>151.48583333333301</v>
      </c>
      <c r="F8746">
        <v>768</v>
      </c>
      <c r="G8746">
        <v>89.704481293242395</v>
      </c>
      <c r="H8746">
        <v>38.773903508771902</v>
      </c>
      <c r="I8746">
        <v>188.01249999999999</v>
      </c>
      <c r="J8746">
        <v>78.793959836126206</v>
      </c>
      <c r="K8746">
        <v>33.572807017543902</v>
      </c>
      <c r="L8746">
        <v>166.93636363636401</v>
      </c>
      <c r="M8746">
        <v>49.292068073700499</v>
      </c>
      <c r="N8746">
        <v>19.7368421052632</v>
      </c>
      <c r="O8746">
        <v>112.5</v>
      </c>
      <c r="P8746">
        <v>11.794084251541401</v>
      </c>
      <c r="Q8746">
        <v>4.89342105263158</v>
      </c>
      <c r="R8746">
        <v>25.512499999999999</v>
      </c>
      <c r="S8746">
        <v>0</v>
      </c>
      <c r="T8746">
        <v>0</v>
      </c>
      <c r="U8746">
        <v>0</v>
      </c>
      <c r="V8746">
        <v>62.704481293242402</v>
      </c>
      <c r="W8746">
        <v>11.7739035087719</v>
      </c>
      <c r="X8746">
        <v>161.01249999999999</v>
      </c>
      <c r="Y8746">
        <v>7.7281388512178903</v>
      </c>
      <c r="Z8746">
        <v>3</v>
      </c>
      <c r="AA8746">
        <v>16.330660749357399</v>
      </c>
      <c r="AB8746">
        <v>233.40664444266699</v>
      </c>
      <c r="AC8746">
        <v>162</v>
      </c>
      <c r="AD8746">
        <v>369.24537424739401</v>
      </c>
      <c r="AE8746">
        <v>7.7281388512178903</v>
      </c>
      <c r="AF8746">
        <v>3</v>
      </c>
      <c r="AG8746">
        <v>16</v>
      </c>
      <c r="AH8746">
        <v>233.40664444266699</v>
      </c>
      <c r="AI8746">
        <v>162</v>
      </c>
      <c r="AJ8746">
        <v>369</v>
      </c>
      <c r="AK8746" s="11" t="s">
        <v>433</v>
      </c>
      <c r="AL8746">
        <v>-30.4468356231692</v>
      </c>
      <c r="AM8746" s="11" t="s">
        <v>433</v>
      </c>
      <c r="AN8746">
        <v>317.01161329359797</v>
      </c>
      <c r="AP8746">
        <v>2721.2475357337298</v>
      </c>
      <c r="AQ8746">
        <v>908.73936486241905</v>
      </c>
      <c r="AR8746">
        <v>7090.9691379392898</v>
      </c>
      <c r="AS8746" s="11">
        <f t="shared" si="136"/>
        <v>0</v>
      </c>
    </row>
    <row r="8747" spans="1:45" x14ac:dyDescent="0.25">
      <c r="A8747">
        <v>8746</v>
      </c>
      <c r="B8747" s="11" t="s">
        <v>645</v>
      </c>
      <c r="C8747" s="1">
        <v>44009</v>
      </c>
      <c r="D8747">
        <v>367.41027530374703</v>
      </c>
      <c r="E8747">
        <v>155.423026315789</v>
      </c>
      <c r="F8747">
        <v>785.66250000000002</v>
      </c>
      <c r="G8747">
        <v>91.096686255591706</v>
      </c>
      <c r="H8747">
        <v>39.156578947368402</v>
      </c>
      <c r="I8747">
        <v>193</v>
      </c>
      <c r="J8747">
        <v>80.057104668383701</v>
      </c>
      <c r="K8747">
        <v>33.793888888888901</v>
      </c>
      <c r="L8747">
        <v>169.013461538462</v>
      </c>
      <c r="M8747">
        <v>50.427505935670801</v>
      </c>
      <c r="N8747">
        <v>19.2708333333333</v>
      </c>
      <c r="O8747">
        <v>116.53749999999999</v>
      </c>
      <c r="P8747">
        <v>12.0520076963886</v>
      </c>
      <c r="Q8747">
        <v>4.9986842105263198</v>
      </c>
      <c r="R8747">
        <v>26.512499999999999</v>
      </c>
      <c r="S8747">
        <v>0</v>
      </c>
      <c r="T8747">
        <v>0</v>
      </c>
      <c r="U8747">
        <v>0</v>
      </c>
      <c r="V8747">
        <v>64.096686255591706</v>
      </c>
      <c r="W8747">
        <v>12.1565789473684</v>
      </c>
      <c r="X8747">
        <v>166</v>
      </c>
      <c r="Y8747">
        <v>7.8378872754530198</v>
      </c>
      <c r="Z8747">
        <v>3</v>
      </c>
      <c r="AA8747">
        <v>16.679855763727499</v>
      </c>
      <c r="AB8747">
        <v>241.24453171811999</v>
      </c>
      <c r="AC8747">
        <v>166</v>
      </c>
      <c r="AD8747">
        <v>385.43347336201998</v>
      </c>
      <c r="AE8747">
        <v>7.8378872754530198</v>
      </c>
      <c r="AF8747">
        <v>3</v>
      </c>
      <c r="AG8747">
        <v>17</v>
      </c>
      <c r="AH8747">
        <v>241.24453171811999</v>
      </c>
      <c r="AI8747">
        <v>166</v>
      </c>
      <c r="AJ8747">
        <v>385</v>
      </c>
      <c r="AK8747" s="11" t="s">
        <v>433</v>
      </c>
      <c r="AL8747">
        <v>-30.147470770157899</v>
      </c>
      <c r="AM8747" s="11" t="s">
        <v>433</v>
      </c>
      <c r="AN8747">
        <v>319.66009540953098</v>
      </c>
      <c r="AP8747">
        <v>2806.23186642276</v>
      </c>
      <c r="AQ8747">
        <v>920.35435697986998</v>
      </c>
      <c r="AR8747">
        <v>7435.4424454118898</v>
      </c>
      <c r="AS8747" s="11">
        <f t="shared" si="136"/>
        <v>0</v>
      </c>
    </row>
    <row r="8748" spans="1:45" x14ac:dyDescent="0.25">
      <c r="A8748">
        <v>8747</v>
      </c>
      <c r="B8748" s="11" t="s">
        <v>645</v>
      </c>
      <c r="C8748" s="1">
        <v>44010</v>
      </c>
      <c r="D8748">
        <v>374.00374386416399</v>
      </c>
      <c r="E8748">
        <v>163.86162280701799</v>
      </c>
      <c r="F8748">
        <v>801.6</v>
      </c>
      <c r="G8748">
        <v>92.570043464060902</v>
      </c>
      <c r="H8748">
        <v>39.344736842105299</v>
      </c>
      <c r="I8748">
        <v>197</v>
      </c>
      <c r="J8748">
        <v>81.374865241423507</v>
      </c>
      <c r="K8748">
        <v>33.526315789473699</v>
      </c>
      <c r="L8748">
        <v>172.01249999999999</v>
      </c>
      <c r="M8748">
        <v>51.857400431555902</v>
      </c>
      <c r="N8748">
        <v>20.051315789473701</v>
      </c>
      <c r="O8748">
        <v>122</v>
      </c>
      <c r="P8748">
        <v>12.305406575364801</v>
      </c>
      <c r="Q8748">
        <v>5</v>
      </c>
      <c r="R8748">
        <v>27.512499999999999</v>
      </c>
      <c r="S8748">
        <v>0</v>
      </c>
      <c r="T8748">
        <v>0</v>
      </c>
      <c r="U8748">
        <v>0</v>
      </c>
      <c r="V8748">
        <v>65.570043464060902</v>
      </c>
      <c r="W8748">
        <v>12.3447368421053</v>
      </c>
      <c r="X8748">
        <v>170</v>
      </c>
      <c r="Y8748">
        <v>7.9516905145879697</v>
      </c>
      <c r="Z8748">
        <v>3</v>
      </c>
      <c r="AA8748">
        <v>17.057864427118101</v>
      </c>
      <c r="AB8748">
        <v>249.19622223270801</v>
      </c>
      <c r="AC8748">
        <v>169</v>
      </c>
      <c r="AD8748">
        <v>400.615061058241</v>
      </c>
      <c r="AE8748">
        <v>7.9516905145879697</v>
      </c>
      <c r="AF8748">
        <v>3</v>
      </c>
      <c r="AG8748">
        <v>17</v>
      </c>
      <c r="AH8748">
        <v>249.19622223270801</v>
      </c>
      <c r="AI8748">
        <v>169</v>
      </c>
      <c r="AJ8748">
        <v>401</v>
      </c>
      <c r="AK8748" s="11" t="s">
        <v>433</v>
      </c>
      <c r="AL8748">
        <v>-29.847134814633201</v>
      </c>
      <c r="AM8748" s="11" t="s">
        <v>433</v>
      </c>
      <c r="AN8748">
        <v>322.30857752546501</v>
      </c>
      <c r="AP8748">
        <v>2896.4815514971701</v>
      </c>
      <c r="AQ8748">
        <v>935.30475962619505</v>
      </c>
      <c r="AR8748">
        <v>7802.2689608208902</v>
      </c>
      <c r="AS8748" s="11">
        <f t="shared" si="136"/>
        <v>0</v>
      </c>
    </row>
    <row r="8749" spans="1:45" x14ac:dyDescent="0.25">
      <c r="A8749">
        <v>8748</v>
      </c>
      <c r="B8749" s="11" t="s">
        <v>645</v>
      </c>
      <c r="C8749" s="1">
        <v>44011</v>
      </c>
      <c r="D8749">
        <v>381.20523839569398</v>
      </c>
      <c r="E8749">
        <v>162.708333333333</v>
      </c>
      <c r="F8749">
        <v>825.61931818181802</v>
      </c>
      <c r="G8749">
        <v>94.037167991240807</v>
      </c>
      <c r="H8749">
        <v>39.620789473684198</v>
      </c>
      <c r="I8749">
        <v>200.51249999999999</v>
      </c>
      <c r="J8749">
        <v>82.693256871924902</v>
      </c>
      <c r="K8749">
        <v>35.198684210526302</v>
      </c>
      <c r="L8749">
        <v>175.51249999999999</v>
      </c>
      <c r="M8749">
        <v>52.874464431668301</v>
      </c>
      <c r="N8749">
        <v>20.0973684210526</v>
      </c>
      <c r="O8749">
        <v>123.070833333333</v>
      </c>
      <c r="P8749">
        <v>12.516388955252699</v>
      </c>
      <c r="Q8749">
        <v>5.2349673202614397</v>
      </c>
      <c r="R8749">
        <v>28</v>
      </c>
      <c r="S8749">
        <v>0</v>
      </c>
      <c r="T8749">
        <v>0</v>
      </c>
      <c r="U8749">
        <v>0</v>
      </c>
      <c r="V8749">
        <v>67.037167991240807</v>
      </c>
      <c r="W8749">
        <v>12.6207894736842</v>
      </c>
      <c r="X8749">
        <v>173.51249999999999</v>
      </c>
      <c r="Y8749">
        <v>8.07658869906939</v>
      </c>
      <c r="Z8749">
        <v>3</v>
      </c>
      <c r="AA8749">
        <v>17.499722949734402</v>
      </c>
      <c r="AB8749">
        <v>257.272810931778</v>
      </c>
      <c r="AC8749">
        <v>173</v>
      </c>
      <c r="AD8749">
        <v>415.94223296410598</v>
      </c>
      <c r="AE8749">
        <v>8.07658869906939</v>
      </c>
      <c r="AF8749">
        <v>3</v>
      </c>
      <c r="AG8749">
        <v>17</v>
      </c>
      <c r="AH8749">
        <v>257.272810931778</v>
      </c>
      <c r="AI8749">
        <v>173</v>
      </c>
      <c r="AJ8749">
        <v>416</v>
      </c>
      <c r="AK8749" s="11" t="s">
        <v>433</v>
      </c>
      <c r="AL8749">
        <v>-29.545884812389701</v>
      </c>
      <c r="AM8749" s="11" t="s">
        <v>433</v>
      </c>
      <c r="AN8749">
        <v>324.95705964139501</v>
      </c>
      <c r="AP8749">
        <v>2992.2726586498602</v>
      </c>
      <c r="AQ8749">
        <v>946.43812128257696</v>
      </c>
      <c r="AR8749">
        <v>8190.4495508126802</v>
      </c>
      <c r="AS8749" s="11">
        <f t="shared" si="136"/>
        <v>0</v>
      </c>
    </row>
    <row r="8750" spans="1:45" x14ac:dyDescent="0.25">
      <c r="A8750">
        <v>8749</v>
      </c>
      <c r="B8750" s="11" t="s">
        <v>645</v>
      </c>
      <c r="C8750" s="1">
        <v>44012</v>
      </c>
      <c r="D8750">
        <v>388.85275942023702</v>
      </c>
      <c r="E8750">
        <v>168.78764619883</v>
      </c>
      <c r="F8750">
        <v>851.51250000000005</v>
      </c>
      <c r="G8750">
        <v>95.690348521520605</v>
      </c>
      <c r="H8750">
        <v>40.415526315789499</v>
      </c>
      <c r="I8750">
        <v>204.011363636364</v>
      </c>
      <c r="J8750">
        <v>84.170533985961598</v>
      </c>
      <c r="K8750">
        <v>36.401315789473699</v>
      </c>
      <c r="L8750">
        <v>179.02500000000001</v>
      </c>
      <c r="M8750">
        <v>53.9778027937448</v>
      </c>
      <c r="N8750">
        <v>20.310835913312701</v>
      </c>
      <c r="O8750">
        <v>126.03749999999999</v>
      </c>
      <c r="P8750">
        <v>12.830629302663301</v>
      </c>
      <c r="Q8750">
        <v>5.2085964912280698</v>
      </c>
      <c r="R8750">
        <v>29.012499999999999</v>
      </c>
      <c r="S8750">
        <v>0</v>
      </c>
      <c r="T8750">
        <v>0</v>
      </c>
      <c r="U8750">
        <v>0</v>
      </c>
      <c r="V8750">
        <v>68.690348521520605</v>
      </c>
      <c r="W8750">
        <v>13.415526315789499</v>
      </c>
      <c r="X8750">
        <v>177.011363636364</v>
      </c>
      <c r="Y8750">
        <v>8.2144711239024897</v>
      </c>
      <c r="Z8750">
        <v>4</v>
      </c>
      <c r="AA8750">
        <v>17.9293217380777</v>
      </c>
      <c r="AB8750">
        <v>265.48728205568</v>
      </c>
      <c r="AC8750">
        <v>177</v>
      </c>
      <c r="AD8750">
        <v>433.16265612704399</v>
      </c>
      <c r="AE8750">
        <v>8.2144711239024897</v>
      </c>
      <c r="AF8750">
        <v>4</v>
      </c>
      <c r="AG8750">
        <v>18</v>
      </c>
      <c r="AH8750">
        <v>265.48728205568</v>
      </c>
      <c r="AI8750">
        <v>177</v>
      </c>
      <c r="AJ8750">
        <v>433</v>
      </c>
      <c r="AK8750" s="11" t="s">
        <v>433</v>
      </c>
      <c r="AL8750">
        <v>-29.2437785104227</v>
      </c>
      <c r="AM8750" s="11" t="s">
        <v>433</v>
      </c>
      <c r="AN8750">
        <v>327.60554175732801</v>
      </c>
      <c r="AP8750">
        <v>3093.91058715383</v>
      </c>
      <c r="AQ8750">
        <v>953.11524459861698</v>
      </c>
      <c r="AR8750">
        <v>8598.6296757017299</v>
      </c>
      <c r="AS8750" s="11">
        <f t="shared" si="136"/>
        <v>0</v>
      </c>
    </row>
    <row r="8751" spans="1:45" x14ac:dyDescent="0.25">
      <c r="A8751">
        <v>8750</v>
      </c>
      <c r="B8751" s="11" t="s">
        <v>645</v>
      </c>
      <c r="C8751" s="1">
        <v>44013</v>
      </c>
      <c r="D8751">
        <v>396.16241235973803</v>
      </c>
      <c r="E8751">
        <v>172.092105263158</v>
      </c>
      <c r="F8751">
        <v>865.52499999999998</v>
      </c>
      <c r="G8751">
        <v>97.512634767584501</v>
      </c>
      <c r="H8751">
        <v>41.723684210526301</v>
      </c>
      <c r="I8751">
        <v>208.08750000000001</v>
      </c>
      <c r="J8751">
        <v>85.806913763257697</v>
      </c>
      <c r="K8751">
        <v>37.102631578947403</v>
      </c>
      <c r="L8751">
        <v>185.01249999999999</v>
      </c>
      <c r="M8751">
        <v>55.122648202880697</v>
      </c>
      <c r="N8751">
        <v>20.414473684210499</v>
      </c>
      <c r="O8751">
        <v>127.0125</v>
      </c>
      <c r="P8751">
        <v>13.125106908811899</v>
      </c>
      <c r="Q8751">
        <v>5.2631578947368398</v>
      </c>
      <c r="R8751">
        <v>30.5</v>
      </c>
      <c r="S8751">
        <v>0</v>
      </c>
      <c r="T8751">
        <v>0</v>
      </c>
      <c r="U8751">
        <v>0</v>
      </c>
      <c r="V8751">
        <v>70.512634767584501</v>
      </c>
      <c r="W8751">
        <v>14.723684210526301</v>
      </c>
      <c r="X8751">
        <v>181.08750000000001</v>
      </c>
      <c r="Y8751">
        <v>8.3656825019552894</v>
      </c>
      <c r="Z8751">
        <v>4</v>
      </c>
      <c r="AA8751">
        <v>18.4662115877594</v>
      </c>
      <c r="AB8751">
        <v>273.85296455763603</v>
      </c>
      <c r="AC8751">
        <v>181</v>
      </c>
      <c r="AD8751">
        <v>450.77188062701202</v>
      </c>
      <c r="AE8751">
        <v>8.3656825019552894</v>
      </c>
      <c r="AF8751">
        <v>4</v>
      </c>
      <c r="AG8751">
        <v>18</v>
      </c>
      <c r="AH8751">
        <v>273.85296455763603</v>
      </c>
      <c r="AI8751">
        <v>181</v>
      </c>
      <c r="AJ8751">
        <v>451</v>
      </c>
      <c r="AK8751" s="11" t="s">
        <v>433</v>
      </c>
      <c r="AL8751">
        <v>-28.9408742960611</v>
      </c>
      <c r="AM8751" s="11" t="s">
        <v>433</v>
      </c>
      <c r="AN8751">
        <v>330.25402387326102</v>
      </c>
      <c r="AP8751">
        <v>3202.9602443182298</v>
      </c>
      <c r="AQ8751">
        <v>962.86846704854395</v>
      </c>
      <c r="AR8751">
        <v>8992.5957379681095</v>
      </c>
      <c r="AS8751" s="11">
        <f t="shared" si="136"/>
        <v>0</v>
      </c>
    </row>
    <row r="8752" spans="1:45" x14ac:dyDescent="0.25">
      <c r="A8752">
        <v>8751</v>
      </c>
      <c r="B8752" s="11" t="s">
        <v>645</v>
      </c>
      <c r="C8752" s="1">
        <v>44014</v>
      </c>
      <c r="D8752">
        <v>404.14455568891498</v>
      </c>
      <c r="E8752">
        <v>172.136300309598</v>
      </c>
      <c r="F8752">
        <v>893.52499999999998</v>
      </c>
      <c r="G8752">
        <v>99.508357361223204</v>
      </c>
      <c r="H8752">
        <v>42.5175696594427</v>
      </c>
      <c r="I8752">
        <v>219.58750000000001</v>
      </c>
      <c r="J8752">
        <v>87.588849458818601</v>
      </c>
      <c r="K8752">
        <v>37.306424148606801</v>
      </c>
      <c r="L8752">
        <v>193.05</v>
      </c>
      <c r="M8752">
        <v>56.2536223556328</v>
      </c>
      <c r="N8752">
        <v>20.259356725146201</v>
      </c>
      <c r="O8752">
        <v>139.08750000000001</v>
      </c>
      <c r="P8752">
        <v>13.501268137061601</v>
      </c>
      <c r="Q8752">
        <v>5.2631578947368398</v>
      </c>
      <c r="R8752">
        <v>31.5</v>
      </c>
      <c r="S8752">
        <v>0</v>
      </c>
      <c r="T8752">
        <v>0</v>
      </c>
      <c r="U8752">
        <v>0</v>
      </c>
      <c r="V8752">
        <v>72.508357361223204</v>
      </c>
      <c r="W8752">
        <v>15.5175696594427</v>
      </c>
      <c r="X8752">
        <v>192.58750000000001</v>
      </c>
      <c r="Y8752">
        <v>8.5300929385594699</v>
      </c>
      <c r="Z8752">
        <v>4</v>
      </c>
      <c r="AA8752">
        <v>19.036049120859001</v>
      </c>
      <c r="AB8752">
        <v>282.38305749619502</v>
      </c>
      <c r="AC8752">
        <v>185</v>
      </c>
      <c r="AD8752">
        <v>468.801466147523</v>
      </c>
      <c r="AE8752">
        <v>8.5300929385594699</v>
      </c>
      <c r="AF8752">
        <v>4</v>
      </c>
      <c r="AG8752">
        <v>19</v>
      </c>
      <c r="AH8752">
        <v>282.38305749619502</v>
      </c>
      <c r="AI8752">
        <v>185</v>
      </c>
      <c r="AJ8752">
        <v>469</v>
      </c>
      <c r="AK8752" s="11" t="s">
        <v>433</v>
      </c>
      <c r="AL8752">
        <v>-28.637231144944401</v>
      </c>
      <c r="AM8752" s="11" t="s">
        <v>433</v>
      </c>
      <c r="AN8752">
        <v>332.90250598919499</v>
      </c>
      <c r="AP8752">
        <v>3320.35518675207</v>
      </c>
      <c r="AQ8752">
        <v>979.43830631894502</v>
      </c>
      <c r="AR8752">
        <v>9415.3314005184493</v>
      </c>
      <c r="AS8752" s="11">
        <f t="shared" si="136"/>
        <v>0</v>
      </c>
    </row>
    <row r="8753" spans="1:45" x14ac:dyDescent="0.25">
      <c r="A8753">
        <v>8752</v>
      </c>
      <c r="B8753" s="11" t="s">
        <v>645</v>
      </c>
      <c r="C8753" s="1">
        <v>44015</v>
      </c>
      <c r="D8753">
        <v>413.169708610859</v>
      </c>
      <c r="E8753">
        <v>173.30289473684201</v>
      </c>
      <c r="F8753">
        <v>932.60535714285697</v>
      </c>
      <c r="G8753">
        <v>101.48608986220199</v>
      </c>
      <c r="H8753">
        <v>42.894035087719303</v>
      </c>
      <c r="I8753">
        <v>228.53749999999999</v>
      </c>
      <c r="J8753">
        <v>89.392988702645795</v>
      </c>
      <c r="K8753">
        <v>37.858157894736799</v>
      </c>
      <c r="L8753">
        <v>200.02500000000001</v>
      </c>
      <c r="M8753">
        <v>57.9670964684653</v>
      </c>
      <c r="N8753">
        <v>20.684210526315798</v>
      </c>
      <c r="O8753">
        <v>136.870833333333</v>
      </c>
      <c r="P8753">
        <v>13.719077918005601</v>
      </c>
      <c r="Q8753">
        <v>5.2618421052631597</v>
      </c>
      <c r="R8753">
        <v>32.003124999999997</v>
      </c>
      <c r="S8753">
        <v>0</v>
      </c>
      <c r="T8753">
        <v>0</v>
      </c>
      <c r="U8753">
        <v>0</v>
      </c>
      <c r="V8753">
        <v>74.486089862201794</v>
      </c>
      <c r="W8753">
        <v>15.894035087719301</v>
      </c>
      <c r="X8753">
        <v>201.53749999999999</v>
      </c>
      <c r="Y8753">
        <v>8.7067949020373891</v>
      </c>
      <c r="Z8753">
        <v>4</v>
      </c>
      <c r="AA8753">
        <v>19.6064334669523</v>
      </c>
      <c r="AB8753">
        <v>291.08985239823198</v>
      </c>
      <c r="AC8753">
        <v>189</v>
      </c>
      <c r="AD8753">
        <v>487.291489050076</v>
      </c>
      <c r="AE8753">
        <v>8.7067949020373891</v>
      </c>
      <c r="AF8753">
        <v>4</v>
      </c>
      <c r="AG8753">
        <v>20</v>
      </c>
      <c r="AH8753">
        <v>291.08985239823198</v>
      </c>
      <c r="AI8753">
        <v>189</v>
      </c>
      <c r="AJ8753">
        <v>487</v>
      </c>
      <c r="AK8753" s="11" t="s">
        <v>433</v>
      </c>
      <c r="AL8753">
        <v>-28.33290856795</v>
      </c>
      <c r="AM8753" s="11" t="s">
        <v>433</v>
      </c>
      <c r="AN8753">
        <v>335.55098810512499</v>
      </c>
      <c r="AP8753">
        <v>3444.5989437685398</v>
      </c>
      <c r="AQ8753">
        <v>993.86524153961795</v>
      </c>
      <c r="AR8753">
        <v>9858.9543534490003</v>
      </c>
      <c r="AS8753" s="11">
        <f t="shared" si="136"/>
        <v>0</v>
      </c>
    </row>
    <row r="8754" spans="1:45" x14ac:dyDescent="0.25">
      <c r="A8754">
        <v>8753</v>
      </c>
      <c r="B8754" s="11" t="s">
        <v>645</v>
      </c>
      <c r="C8754" s="1">
        <v>44016</v>
      </c>
      <c r="D8754">
        <v>422.73258884132298</v>
      </c>
      <c r="E8754">
        <v>175.597149122807</v>
      </c>
      <c r="F8754">
        <v>967.77142857142803</v>
      </c>
      <c r="G8754">
        <v>103.59033967574</v>
      </c>
      <c r="H8754">
        <v>43.8328947368421</v>
      </c>
      <c r="I8754">
        <v>230.02500000000001</v>
      </c>
      <c r="J8754">
        <v>91.295199820088797</v>
      </c>
      <c r="K8754">
        <v>38.421052631578902</v>
      </c>
      <c r="L8754">
        <v>201.53749999999999</v>
      </c>
      <c r="M8754">
        <v>59.547205635854503</v>
      </c>
      <c r="N8754">
        <v>21.052631578947398</v>
      </c>
      <c r="O8754">
        <v>148.020833333333</v>
      </c>
      <c r="P8754">
        <v>14.071732869706</v>
      </c>
      <c r="Q8754">
        <v>5.2631578947368398</v>
      </c>
      <c r="R8754">
        <v>32.012500000000003</v>
      </c>
      <c r="S8754">
        <v>0</v>
      </c>
      <c r="T8754">
        <v>0</v>
      </c>
      <c r="U8754">
        <v>31</v>
      </c>
      <c r="V8754">
        <v>76.5903396757396</v>
      </c>
      <c r="W8754">
        <v>16.8328947368421</v>
      </c>
      <c r="X8754">
        <v>203.02500000000001</v>
      </c>
      <c r="Y8754">
        <v>8.8955826297684908</v>
      </c>
      <c r="Z8754">
        <v>4</v>
      </c>
      <c r="AA8754">
        <v>20.159120756792699</v>
      </c>
      <c r="AB8754">
        <v>299.98543502800101</v>
      </c>
      <c r="AC8754">
        <v>193</v>
      </c>
      <c r="AD8754">
        <v>504.86465962068502</v>
      </c>
      <c r="AE8754">
        <v>8.8955826297684908</v>
      </c>
      <c r="AF8754">
        <v>4</v>
      </c>
      <c r="AG8754">
        <v>20</v>
      </c>
      <c r="AH8754">
        <v>299.98543502800101</v>
      </c>
      <c r="AI8754">
        <v>193</v>
      </c>
      <c r="AJ8754">
        <v>505</v>
      </c>
      <c r="AK8754" s="11" t="s">
        <v>433</v>
      </c>
      <c r="AL8754">
        <v>-28.0279665571856</v>
      </c>
      <c r="AM8754" s="11" t="s">
        <v>433</v>
      </c>
      <c r="AN8754">
        <v>338.19947022105799</v>
      </c>
      <c r="AP8754">
        <v>3575.76569749278</v>
      </c>
      <c r="AQ8754">
        <v>1002.25842290765</v>
      </c>
      <c r="AR8754">
        <v>10321.1543304117</v>
      </c>
      <c r="AS8754" s="11">
        <f t="shared" si="136"/>
        <v>0</v>
      </c>
    </row>
    <row r="8755" spans="1:45" x14ac:dyDescent="0.25">
      <c r="A8755">
        <v>8754</v>
      </c>
      <c r="B8755" s="11" t="s">
        <v>645</v>
      </c>
      <c r="C8755" s="1">
        <v>44017</v>
      </c>
      <c r="D8755">
        <v>432.36775582860099</v>
      </c>
      <c r="E8755">
        <v>175.28808049535601</v>
      </c>
      <c r="F8755">
        <v>1004.5875</v>
      </c>
      <c r="G8755">
        <v>105.94287222998</v>
      </c>
      <c r="H8755">
        <v>43.8881578947368</v>
      </c>
      <c r="I8755">
        <v>238.01249999999999</v>
      </c>
      <c r="J8755">
        <v>93.415617679319297</v>
      </c>
      <c r="K8755">
        <v>38.4723684210526</v>
      </c>
      <c r="L8755">
        <v>211.01071428571399</v>
      </c>
      <c r="M8755">
        <v>60.931281172770298</v>
      </c>
      <c r="N8755">
        <v>20.578947368421101</v>
      </c>
      <c r="O8755">
        <v>146.52500000000001</v>
      </c>
      <c r="P8755">
        <v>14.505935395663</v>
      </c>
      <c r="Q8755">
        <v>5.3992105263157901</v>
      </c>
      <c r="R8755">
        <v>36</v>
      </c>
      <c r="S8755">
        <v>0</v>
      </c>
      <c r="T8755">
        <v>0</v>
      </c>
      <c r="U8755">
        <v>68</v>
      </c>
      <c r="V8755">
        <v>78.942872229980196</v>
      </c>
      <c r="W8755">
        <v>16.8881578947368</v>
      </c>
      <c r="X8755">
        <v>211.01249999999999</v>
      </c>
      <c r="Y8755">
        <v>9.0971461587305296</v>
      </c>
      <c r="Z8755">
        <v>4</v>
      </c>
      <c r="AA8755">
        <v>20.819987000939399</v>
      </c>
      <c r="AB8755">
        <v>309.08258118673098</v>
      </c>
      <c r="AC8755">
        <v>196</v>
      </c>
      <c r="AD8755">
        <v>521.46119485458803</v>
      </c>
      <c r="AE8755">
        <v>9.0971461587305296</v>
      </c>
      <c r="AF8755">
        <v>4</v>
      </c>
      <c r="AG8755">
        <v>21</v>
      </c>
      <c r="AH8755">
        <v>309.08258118673098</v>
      </c>
      <c r="AI8755">
        <v>196</v>
      </c>
      <c r="AJ8755">
        <v>521</v>
      </c>
      <c r="AK8755" s="11" t="s">
        <v>433</v>
      </c>
      <c r="AL8755">
        <v>-27.7224655311602</v>
      </c>
      <c r="AM8755" s="11" t="s">
        <v>433</v>
      </c>
      <c r="AN8755">
        <v>340.847952336991</v>
      </c>
      <c r="AP8755">
        <v>3715.1860266230601</v>
      </c>
      <c r="AQ8755">
        <v>1017.39724303202</v>
      </c>
      <c r="AR8755">
        <v>10810.908451954399</v>
      </c>
      <c r="AS8755" s="11">
        <f t="shared" si="136"/>
        <v>0</v>
      </c>
    </row>
    <row r="8756" spans="1:45" x14ac:dyDescent="0.25">
      <c r="A8756">
        <v>8755</v>
      </c>
      <c r="B8756" s="11" t="s">
        <v>645</v>
      </c>
      <c r="C8756" s="1">
        <v>44018</v>
      </c>
      <c r="D8756">
        <v>443.28012232313199</v>
      </c>
      <c r="E8756">
        <v>175.36710526315801</v>
      </c>
      <c r="F8756">
        <v>1023.0625</v>
      </c>
      <c r="G8756">
        <v>108.42666853636101</v>
      </c>
      <c r="H8756">
        <v>44.357894736842098</v>
      </c>
      <c r="I8756">
        <v>246.52500000000001</v>
      </c>
      <c r="J8756">
        <v>95.643672056340606</v>
      </c>
      <c r="K8756">
        <v>38.736068111455097</v>
      </c>
      <c r="L8756">
        <v>216.02500000000001</v>
      </c>
      <c r="M8756">
        <v>63.182108332560098</v>
      </c>
      <c r="N8756">
        <v>21.1539473684211</v>
      </c>
      <c r="O8756">
        <v>155.52500000000001</v>
      </c>
      <c r="P8756">
        <v>14.852835103578901</v>
      </c>
      <c r="Q8756">
        <v>5.4208204334365302</v>
      </c>
      <c r="R8756">
        <v>35.512500000000003</v>
      </c>
      <c r="S8756">
        <v>0</v>
      </c>
      <c r="T8756">
        <v>0</v>
      </c>
      <c r="U8756">
        <v>86</v>
      </c>
      <c r="V8756">
        <v>81.426668536361305</v>
      </c>
      <c r="W8756">
        <v>17.357894736842098</v>
      </c>
      <c r="X8756">
        <v>219.52500000000001</v>
      </c>
      <c r="Y8756">
        <v>9.3115036853298108</v>
      </c>
      <c r="Z8756">
        <v>4</v>
      </c>
      <c r="AA8756">
        <v>21.4616627523042</v>
      </c>
      <c r="AB8756">
        <v>318.394084872061</v>
      </c>
      <c r="AC8756">
        <v>200</v>
      </c>
      <c r="AD8756">
        <v>539.31245002640003</v>
      </c>
      <c r="AE8756">
        <v>9.3115036853298108</v>
      </c>
      <c r="AF8756">
        <v>4</v>
      </c>
      <c r="AG8756">
        <v>21</v>
      </c>
      <c r="AH8756">
        <v>318.394084872061</v>
      </c>
      <c r="AI8756">
        <v>200</v>
      </c>
      <c r="AJ8756">
        <v>539</v>
      </c>
      <c r="AK8756" s="11" t="s">
        <v>433</v>
      </c>
      <c r="AL8756">
        <v>-27.416466279265698</v>
      </c>
      <c r="AM8756" s="11" t="s">
        <v>433</v>
      </c>
      <c r="AN8756">
        <v>343.49643445292497</v>
      </c>
      <c r="AP8756">
        <v>3863.3284118206998</v>
      </c>
      <c r="AQ8756">
        <v>1034.2591995985599</v>
      </c>
      <c r="AR8756">
        <v>11331.8928173405</v>
      </c>
      <c r="AS8756" s="11">
        <f t="shared" si="136"/>
        <v>0</v>
      </c>
    </row>
    <row r="8757" spans="1:45" x14ac:dyDescent="0.25">
      <c r="A8757">
        <v>8756</v>
      </c>
      <c r="B8757" s="11" t="s">
        <v>645</v>
      </c>
      <c r="C8757" s="1">
        <v>44019</v>
      </c>
      <c r="D8757">
        <v>454.95734045510301</v>
      </c>
      <c r="E8757">
        <v>176.55921052631601</v>
      </c>
      <c r="F8757">
        <v>1048.8375000000001</v>
      </c>
      <c r="G8757">
        <v>111.021108592912</v>
      </c>
      <c r="H8757">
        <v>44.464783281733702</v>
      </c>
      <c r="I8757">
        <v>255.87812500000001</v>
      </c>
      <c r="J8757">
        <v>97.967094498466807</v>
      </c>
      <c r="K8757">
        <v>38.704024767801897</v>
      </c>
      <c r="L8757">
        <v>222.51249999999999</v>
      </c>
      <c r="M8757">
        <v>65.103288424737499</v>
      </c>
      <c r="N8757">
        <v>21.998684210526299</v>
      </c>
      <c r="O8757">
        <v>166.5</v>
      </c>
      <c r="P8757">
        <v>15.301333584853399</v>
      </c>
      <c r="Q8757">
        <v>5.4197368421052596</v>
      </c>
      <c r="R8757">
        <v>39</v>
      </c>
      <c r="S8757">
        <v>0</v>
      </c>
      <c r="T8757">
        <v>0</v>
      </c>
      <c r="U8757">
        <v>112</v>
      </c>
      <c r="V8757">
        <v>84.0211085929121</v>
      </c>
      <c r="W8757">
        <v>17.464783281733698</v>
      </c>
      <c r="X8757">
        <v>228.87812500000001</v>
      </c>
      <c r="Y8757">
        <v>9.5394031995976807</v>
      </c>
      <c r="Z8757">
        <v>4</v>
      </c>
      <c r="AA8757">
        <v>22.056509362774001</v>
      </c>
      <c r="AB8757">
        <v>327.93348807165899</v>
      </c>
      <c r="AC8757">
        <v>204</v>
      </c>
      <c r="AD8757">
        <v>559.76790320631301</v>
      </c>
      <c r="AE8757">
        <v>9.5394031995976807</v>
      </c>
      <c r="AF8757">
        <v>4</v>
      </c>
      <c r="AG8757">
        <v>22</v>
      </c>
      <c r="AH8757">
        <v>327.93348807165899</v>
      </c>
      <c r="AI8757">
        <v>204</v>
      </c>
      <c r="AJ8757">
        <v>560</v>
      </c>
      <c r="AK8757" s="11" t="s">
        <v>433</v>
      </c>
      <c r="AL8757">
        <v>-27.1100299056714</v>
      </c>
      <c r="AM8757" s="11" t="s">
        <v>433</v>
      </c>
      <c r="AN8757">
        <v>346.14491656885798</v>
      </c>
      <c r="AP8757">
        <v>4020.6924343146102</v>
      </c>
      <c r="AQ8757">
        <v>1050.3183764186799</v>
      </c>
      <c r="AR8757">
        <v>12012.764443485201</v>
      </c>
      <c r="AS8757" s="11">
        <f t="shared" si="136"/>
        <v>0</v>
      </c>
    </row>
    <row r="8758" spans="1:45" x14ac:dyDescent="0.25">
      <c r="A8758">
        <v>8757</v>
      </c>
      <c r="B8758" s="11" t="s">
        <v>645</v>
      </c>
      <c r="C8758" s="1">
        <v>44020</v>
      </c>
      <c r="D8758">
        <v>466.50541933582798</v>
      </c>
      <c r="E8758">
        <v>178.128947368421</v>
      </c>
      <c r="F8758">
        <v>1091.625</v>
      </c>
      <c r="G8758">
        <v>113.780871629673</v>
      </c>
      <c r="H8758">
        <v>44.315789473684198</v>
      </c>
      <c r="I8758">
        <v>260.5625</v>
      </c>
      <c r="J8758">
        <v>100.44432754099201</v>
      </c>
      <c r="K8758">
        <v>38.842105263157897</v>
      </c>
      <c r="L8758">
        <v>233.01249999999999</v>
      </c>
      <c r="M8758">
        <v>66.117477270068207</v>
      </c>
      <c r="N8758">
        <v>21.105263157894701</v>
      </c>
      <c r="O8758">
        <v>168.51249999999999</v>
      </c>
      <c r="P8758">
        <v>15.6660649307822</v>
      </c>
      <c r="Q8758">
        <v>5.3144736842105296</v>
      </c>
      <c r="R8758">
        <v>39.012500000000003</v>
      </c>
      <c r="S8758">
        <v>0</v>
      </c>
      <c r="T8758">
        <v>0</v>
      </c>
      <c r="U8758">
        <v>155</v>
      </c>
      <c r="V8758">
        <v>86.7808716296732</v>
      </c>
      <c r="W8758">
        <v>17.315789473684202</v>
      </c>
      <c r="X8758">
        <v>233.5625</v>
      </c>
      <c r="Y8758">
        <v>9.7808418714405292</v>
      </c>
      <c r="Z8758">
        <v>4</v>
      </c>
      <c r="AA8758">
        <v>22.859893088421298</v>
      </c>
      <c r="AB8758">
        <v>337.71432994309902</v>
      </c>
      <c r="AC8758">
        <v>208</v>
      </c>
      <c r="AD8758">
        <v>585.90318329160596</v>
      </c>
      <c r="AE8758">
        <v>9.7808418714405292</v>
      </c>
      <c r="AF8758">
        <v>4</v>
      </c>
      <c r="AG8758">
        <v>23</v>
      </c>
      <c r="AH8758">
        <v>337.71432994309902</v>
      </c>
      <c r="AI8758">
        <v>208</v>
      </c>
      <c r="AJ8758">
        <v>586</v>
      </c>
      <c r="AK8758" s="11" t="s">
        <v>433</v>
      </c>
      <c r="AL8758">
        <v>-26.803217772773401</v>
      </c>
      <c r="AM8758" s="11" t="s">
        <v>433</v>
      </c>
      <c r="AN8758">
        <v>348.79339868478797</v>
      </c>
      <c r="AP8758">
        <v>4188.9494289103104</v>
      </c>
      <c r="AQ8758">
        <v>1054.7454262502999</v>
      </c>
      <c r="AR8758">
        <v>12662.2641415861</v>
      </c>
      <c r="AS8758" s="11">
        <f t="shared" si="136"/>
        <v>0</v>
      </c>
    </row>
    <row r="8759" spans="1:45" x14ac:dyDescent="0.25">
      <c r="A8759">
        <v>8758</v>
      </c>
      <c r="B8759" s="11" t="s">
        <v>645</v>
      </c>
      <c r="C8759" s="1">
        <v>44021</v>
      </c>
      <c r="D8759">
        <v>479.89023255088603</v>
      </c>
      <c r="E8759">
        <v>177.04714912280701</v>
      </c>
      <c r="F8759">
        <v>1117.55</v>
      </c>
      <c r="G8759">
        <v>116.833345664578</v>
      </c>
      <c r="H8759">
        <v>44.730185758513898</v>
      </c>
      <c r="I8759">
        <v>274.51249999999999</v>
      </c>
      <c r="J8759">
        <v>103.174106619292</v>
      </c>
      <c r="K8759">
        <v>38.946052631579001</v>
      </c>
      <c r="L8759">
        <v>241.51249999999999</v>
      </c>
      <c r="M8759">
        <v>68.919903016449496</v>
      </c>
      <c r="N8759">
        <v>20.841052631578901</v>
      </c>
      <c r="O8759">
        <v>174.53749999999999</v>
      </c>
      <c r="P8759">
        <v>16.2615582864461</v>
      </c>
      <c r="Q8759">
        <v>5.4736842105263204</v>
      </c>
      <c r="R8759">
        <v>40.012500000000003</v>
      </c>
      <c r="S8759">
        <v>0</v>
      </c>
      <c r="T8759">
        <v>0</v>
      </c>
      <c r="U8759">
        <v>181</v>
      </c>
      <c r="V8759">
        <v>89.833345664577905</v>
      </c>
      <c r="W8759">
        <v>17.730185758513901</v>
      </c>
      <c r="X8759">
        <v>247.51249999999999</v>
      </c>
      <c r="Y8759">
        <v>10.0357440909426</v>
      </c>
      <c r="Z8759">
        <v>4</v>
      </c>
      <c r="AA8759">
        <v>23.609406095074402</v>
      </c>
      <c r="AB8759">
        <v>347.75007403404197</v>
      </c>
      <c r="AC8759">
        <v>212</v>
      </c>
      <c r="AD8759">
        <v>609.70249574809395</v>
      </c>
      <c r="AE8759">
        <v>10.0357440909426</v>
      </c>
      <c r="AF8759">
        <v>4</v>
      </c>
      <c r="AG8759">
        <v>24</v>
      </c>
      <c r="AH8759">
        <v>347.75007403404197</v>
      </c>
      <c r="AI8759">
        <v>212</v>
      </c>
      <c r="AJ8759">
        <v>610</v>
      </c>
      <c r="AK8759" s="11" t="s">
        <v>433</v>
      </c>
      <c r="AL8759">
        <v>-26.496091444311599</v>
      </c>
      <c r="AM8759" s="11" t="s">
        <v>433</v>
      </c>
      <c r="AN8759">
        <v>351.44188080072098</v>
      </c>
      <c r="AP8759">
        <v>4369.31987583714</v>
      </c>
      <c r="AQ8759">
        <v>1062.1953467615999</v>
      </c>
      <c r="AR8759">
        <v>13262.3203838435</v>
      </c>
      <c r="AS8759" s="11">
        <f t="shared" si="136"/>
        <v>0</v>
      </c>
    </row>
    <row r="8760" spans="1:45" x14ac:dyDescent="0.25">
      <c r="A8760">
        <v>8759</v>
      </c>
      <c r="B8760" s="11" t="s">
        <v>645</v>
      </c>
      <c r="C8760" s="1">
        <v>44022</v>
      </c>
      <c r="D8760">
        <v>494.029180930976</v>
      </c>
      <c r="E8760">
        <v>177.943201754386</v>
      </c>
      <c r="F8760">
        <v>1171.55</v>
      </c>
      <c r="G8760">
        <v>119.95453593683099</v>
      </c>
      <c r="H8760">
        <v>44.734210526315799</v>
      </c>
      <c r="I8760">
        <v>284.53750000000002</v>
      </c>
      <c r="J8760">
        <v>105.960973259158</v>
      </c>
      <c r="K8760">
        <v>39.310526315789502</v>
      </c>
      <c r="L8760">
        <v>252.52500000000001</v>
      </c>
      <c r="M8760">
        <v>71.375248542174205</v>
      </c>
      <c r="N8760">
        <v>22.156578947368399</v>
      </c>
      <c r="O8760">
        <v>186.61250000000001</v>
      </c>
      <c r="P8760">
        <v>16.672197968642099</v>
      </c>
      <c r="Q8760">
        <v>5.5789473684210504</v>
      </c>
      <c r="R8760">
        <v>42</v>
      </c>
      <c r="S8760">
        <v>0</v>
      </c>
      <c r="T8760">
        <v>0</v>
      </c>
      <c r="U8760">
        <v>235</v>
      </c>
      <c r="V8760">
        <v>92.954535936831505</v>
      </c>
      <c r="W8760">
        <v>17.734210526315799</v>
      </c>
      <c r="X8760">
        <v>257.53750000000002</v>
      </c>
      <c r="Y8760">
        <v>10.306699854977699</v>
      </c>
      <c r="Z8760">
        <v>4</v>
      </c>
      <c r="AA8760">
        <v>24.435308143158501</v>
      </c>
      <c r="AB8760">
        <v>358.05677388902001</v>
      </c>
      <c r="AC8760">
        <v>216</v>
      </c>
      <c r="AD8760">
        <v>632.23912235213095</v>
      </c>
      <c r="AE8760">
        <v>10.306699854977699</v>
      </c>
      <c r="AF8760">
        <v>4</v>
      </c>
      <c r="AG8760">
        <v>24</v>
      </c>
      <c r="AH8760">
        <v>358.05677388902001</v>
      </c>
      <c r="AI8760">
        <v>216</v>
      </c>
      <c r="AJ8760">
        <v>632</v>
      </c>
      <c r="AK8760" s="11" t="s">
        <v>433</v>
      </c>
      <c r="AL8760">
        <v>-26.1887126282842</v>
      </c>
      <c r="AM8760" s="11" t="s">
        <v>433</v>
      </c>
      <c r="AN8760">
        <v>354.09036291665501</v>
      </c>
      <c r="AP8760">
        <v>4560.7878128565899</v>
      </c>
      <c r="AQ8760">
        <v>1082.15643159258</v>
      </c>
      <c r="AR8760">
        <v>14025.6254605096</v>
      </c>
      <c r="AS8760" s="11">
        <f t="shared" si="136"/>
        <v>0</v>
      </c>
    </row>
    <row r="8761" spans="1:45" x14ac:dyDescent="0.25">
      <c r="A8761">
        <v>8760</v>
      </c>
      <c r="B8761" s="11" t="s">
        <v>645</v>
      </c>
      <c r="C8761" s="1">
        <v>44023</v>
      </c>
      <c r="D8761">
        <v>508.035733330374</v>
      </c>
      <c r="E8761">
        <v>180.346052631579</v>
      </c>
      <c r="F8761">
        <v>1239.2249999999999</v>
      </c>
      <c r="G8761">
        <v>123.269856895676</v>
      </c>
      <c r="H8761">
        <v>45.625</v>
      </c>
      <c r="I8761">
        <v>299.51249999999999</v>
      </c>
      <c r="J8761">
        <v>108.983729901789</v>
      </c>
      <c r="K8761">
        <v>39.838157894736803</v>
      </c>
      <c r="L8761">
        <v>264.52499999999998</v>
      </c>
      <c r="M8761">
        <v>72.847317978701696</v>
      </c>
      <c r="N8761">
        <v>22.1664473684211</v>
      </c>
      <c r="O8761">
        <v>197.01249999999999</v>
      </c>
      <c r="P8761">
        <v>17.192727534208998</v>
      </c>
      <c r="Q8761">
        <v>5.5776315789473703</v>
      </c>
      <c r="R8761">
        <v>43.512500000000003</v>
      </c>
      <c r="S8761">
        <v>0</v>
      </c>
      <c r="T8761">
        <v>0</v>
      </c>
      <c r="U8761">
        <v>302</v>
      </c>
      <c r="V8761">
        <v>96.269856895675701</v>
      </c>
      <c r="W8761">
        <v>18.625</v>
      </c>
      <c r="X8761">
        <v>272.51249999999999</v>
      </c>
      <c r="Y8761">
        <v>10.596894472503401</v>
      </c>
      <c r="Z8761">
        <v>4</v>
      </c>
      <c r="AA8761">
        <v>25.447835876299099</v>
      </c>
      <c r="AB8761">
        <v>368.65366836152299</v>
      </c>
      <c r="AC8761">
        <v>219</v>
      </c>
      <c r="AD8761">
        <v>657.33133852833998</v>
      </c>
      <c r="AE8761">
        <v>10.596894472503401</v>
      </c>
      <c r="AF8761">
        <v>4</v>
      </c>
      <c r="AG8761">
        <v>25</v>
      </c>
      <c r="AH8761">
        <v>368.65366836152299</v>
      </c>
      <c r="AI8761">
        <v>219</v>
      </c>
      <c r="AJ8761">
        <v>657</v>
      </c>
      <c r="AK8761" s="11" t="s">
        <v>433</v>
      </c>
      <c r="AL8761">
        <v>-25.881143119784401</v>
      </c>
      <c r="AM8761" s="11" t="s">
        <v>433</v>
      </c>
      <c r="AN8761">
        <v>356.73884503258802</v>
      </c>
      <c r="AP8761">
        <v>4763.5766951919404</v>
      </c>
      <c r="AQ8761">
        <v>1091.9642746249301</v>
      </c>
      <c r="AR8761">
        <v>14732.053082791401</v>
      </c>
      <c r="AS8761" s="11">
        <f t="shared" si="136"/>
        <v>0</v>
      </c>
    </row>
    <row r="8762" spans="1:45" x14ac:dyDescent="0.25">
      <c r="A8762">
        <v>8761</v>
      </c>
      <c r="B8762" s="11" t="s">
        <v>645</v>
      </c>
      <c r="C8762" s="1">
        <v>44024</v>
      </c>
      <c r="D8762">
        <v>523.27439766445696</v>
      </c>
      <c r="E8762">
        <v>180.20921052631601</v>
      </c>
      <c r="F8762">
        <v>1287.6375</v>
      </c>
      <c r="G8762">
        <v>126.902248751111</v>
      </c>
      <c r="H8762">
        <v>45.630263157894703</v>
      </c>
      <c r="I8762">
        <v>312.61250000000001</v>
      </c>
      <c r="J8762">
        <v>112.246309436564</v>
      </c>
      <c r="K8762">
        <v>39.630263157894703</v>
      </c>
      <c r="L8762">
        <v>279</v>
      </c>
      <c r="M8762">
        <v>75.399182470092697</v>
      </c>
      <c r="N8762">
        <v>22.7350877192982</v>
      </c>
      <c r="O8762">
        <v>201.51249999999999</v>
      </c>
      <c r="P8762">
        <v>17.846780810688301</v>
      </c>
      <c r="Q8762">
        <v>5.4492763157894704</v>
      </c>
      <c r="R8762">
        <v>47</v>
      </c>
      <c r="S8762">
        <v>0</v>
      </c>
      <c r="T8762">
        <v>0</v>
      </c>
      <c r="U8762">
        <v>351</v>
      </c>
      <c r="V8762">
        <v>99.902248751111301</v>
      </c>
      <c r="W8762">
        <v>18.630263157894699</v>
      </c>
      <c r="X8762">
        <v>285.61250000000001</v>
      </c>
      <c r="Y8762">
        <v>10.9068541242421</v>
      </c>
      <c r="Z8762">
        <v>4</v>
      </c>
      <c r="AA8762">
        <v>26.6971485459303</v>
      </c>
      <c r="AB8762">
        <v>379.56052248576498</v>
      </c>
      <c r="AC8762">
        <v>224</v>
      </c>
      <c r="AD8762">
        <v>686.52769625605299</v>
      </c>
      <c r="AE8762">
        <v>10.9068541242421</v>
      </c>
      <c r="AF8762">
        <v>4</v>
      </c>
      <c r="AG8762">
        <v>27</v>
      </c>
      <c r="AH8762">
        <v>379.56052248576498</v>
      </c>
      <c r="AI8762">
        <v>224</v>
      </c>
      <c r="AJ8762">
        <v>687</v>
      </c>
      <c r="AK8762" s="11" t="s">
        <v>433</v>
      </c>
      <c r="AL8762">
        <v>-25.573444743885101</v>
      </c>
      <c r="AM8762" s="11" t="s">
        <v>433</v>
      </c>
      <c r="AN8762">
        <v>359.38732714851801</v>
      </c>
      <c r="AP8762">
        <v>4979.0716969034202</v>
      </c>
      <c r="AQ8762">
        <v>1114.41523607573</v>
      </c>
      <c r="AR8762">
        <v>15645.9305169039</v>
      </c>
      <c r="AS8762" s="11">
        <f t="shared" si="136"/>
        <v>0</v>
      </c>
    </row>
    <row r="8763" spans="1:45" x14ac:dyDescent="0.25">
      <c r="A8763">
        <v>8762</v>
      </c>
      <c r="B8763" s="11" t="s">
        <v>645</v>
      </c>
      <c r="C8763" s="1">
        <v>44025</v>
      </c>
      <c r="D8763">
        <v>539.23162451123005</v>
      </c>
      <c r="E8763">
        <v>179.42559210526301</v>
      </c>
      <c r="F8763">
        <v>1375.9749999999999</v>
      </c>
      <c r="G8763">
        <v>130.67549901042401</v>
      </c>
      <c r="H8763">
        <v>45.524999999999999</v>
      </c>
      <c r="I8763">
        <v>326.57499999999999</v>
      </c>
      <c r="J8763">
        <v>115.63701229943899</v>
      </c>
      <c r="K8763">
        <v>39.682894736842101</v>
      </c>
      <c r="L8763">
        <v>291.05</v>
      </c>
      <c r="M8763">
        <v>78.226861144428298</v>
      </c>
      <c r="N8763">
        <v>21.842105263157901</v>
      </c>
      <c r="O8763">
        <v>220.51249999999999</v>
      </c>
      <c r="P8763">
        <v>18.416879561975701</v>
      </c>
      <c r="Q8763">
        <v>5.5789473684210504</v>
      </c>
      <c r="R8763">
        <v>50.012500000000003</v>
      </c>
      <c r="S8763">
        <v>0</v>
      </c>
      <c r="T8763">
        <v>0</v>
      </c>
      <c r="U8763">
        <v>439</v>
      </c>
      <c r="V8763">
        <v>103.67549901042401</v>
      </c>
      <c r="W8763">
        <v>18.524999999999999</v>
      </c>
      <c r="X8763">
        <v>299.57499999999999</v>
      </c>
      <c r="Y8763">
        <v>11.2366960057991</v>
      </c>
      <c r="Z8763">
        <v>4</v>
      </c>
      <c r="AA8763">
        <v>28.141024296371899</v>
      </c>
      <c r="AB8763">
        <v>390.79721849156402</v>
      </c>
      <c r="AC8763">
        <v>229</v>
      </c>
      <c r="AD8763">
        <v>714.47603837091197</v>
      </c>
      <c r="AE8763">
        <v>11.2366960057991</v>
      </c>
      <c r="AF8763">
        <v>4</v>
      </c>
      <c r="AG8763">
        <v>28</v>
      </c>
      <c r="AH8763">
        <v>390.79721849156402</v>
      </c>
      <c r="AI8763">
        <v>229</v>
      </c>
      <c r="AJ8763">
        <v>714</v>
      </c>
      <c r="AK8763" s="11" t="s">
        <v>433</v>
      </c>
      <c r="AL8763">
        <v>-25.265679298690099</v>
      </c>
      <c r="AM8763" s="11" t="s">
        <v>433</v>
      </c>
      <c r="AN8763">
        <v>362.03580926445102</v>
      </c>
      <c r="AP8763">
        <v>5207.94821997692</v>
      </c>
      <c r="AQ8763">
        <v>1137.6405399021701</v>
      </c>
      <c r="AR8763">
        <v>16877.8973691424</v>
      </c>
      <c r="AS8763" s="11">
        <f t="shared" si="136"/>
        <v>0</v>
      </c>
    </row>
    <row r="8764" spans="1:45" x14ac:dyDescent="0.25">
      <c r="A8764">
        <v>8763</v>
      </c>
      <c r="B8764" s="11" t="s">
        <v>645</v>
      </c>
      <c r="C8764" s="1">
        <v>44026</v>
      </c>
      <c r="D8764">
        <v>556.01101888860205</v>
      </c>
      <c r="E8764">
        <v>180.784210526316</v>
      </c>
      <c r="F8764">
        <v>1469.0374999999999</v>
      </c>
      <c r="G8764">
        <v>134.650025847931</v>
      </c>
      <c r="H8764">
        <v>45.946052631579001</v>
      </c>
      <c r="I8764">
        <v>345.08749999999998</v>
      </c>
      <c r="J8764">
        <v>119.196832829756</v>
      </c>
      <c r="K8764">
        <v>39.7355263157895</v>
      </c>
      <c r="L8764">
        <v>309.52499999999998</v>
      </c>
      <c r="M8764">
        <v>81.007492529855796</v>
      </c>
      <c r="N8764">
        <v>23.2463815789474</v>
      </c>
      <c r="O8764">
        <v>233.5</v>
      </c>
      <c r="P8764">
        <v>19.036633746319001</v>
      </c>
      <c r="Q8764">
        <v>5.7368421052631602</v>
      </c>
      <c r="R8764">
        <v>52.512500000000003</v>
      </c>
      <c r="S8764">
        <v>0</v>
      </c>
      <c r="T8764">
        <v>0</v>
      </c>
      <c r="U8764">
        <v>532</v>
      </c>
      <c r="V8764">
        <v>107.650025847931</v>
      </c>
      <c r="W8764">
        <v>18.946052631578901</v>
      </c>
      <c r="X8764">
        <v>318.08749999999998</v>
      </c>
      <c r="Y8764">
        <v>11.587476766360901</v>
      </c>
      <c r="Z8764">
        <v>4</v>
      </c>
      <c r="AA8764">
        <v>29.715548337880001</v>
      </c>
      <c r="AB8764">
        <v>402.38469525792499</v>
      </c>
      <c r="AC8764">
        <v>233</v>
      </c>
      <c r="AD8764">
        <v>743.20517871647405</v>
      </c>
      <c r="AE8764">
        <v>11.587476766360901</v>
      </c>
      <c r="AF8764">
        <v>4</v>
      </c>
      <c r="AG8764">
        <v>30</v>
      </c>
      <c r="AH8764">
        <v>402.38469525792499</v>
      </c>
      <c r="AI8764">
        <v>233</v>
      </c>
      <c r="AJ8764">
        <v>743</v>
      </c>
      <c r="AK8764" s="11" t="s">
        <v>433</v>
      </c>
      <c r="AL8764">
        <v>-24.957908498682201</v>
      </c>
      <c r="AM8764" s="11" t="s">
        <v>433</v>
      </c>
      <c r="AN8764">
        <v>364.68429138038499</v>
      </c>
      <c r="AP8764">
        <v>5450.8945187709996</v>
      </c>
      <c r="AQ8764">
        <v>1150.17505719734</v>
      </c>
      <c r="AR8764">
        <v>17804.095285749299</v>
      </c>
      <c r="AS8764" s="11">
        <f t="shared" si="136"/>
        <v>0</v>
      </c>
    </row>
    <row r="8765" spans="1:45" x14ac:dyDescent="0.25">
      <c r="A8765">
        <v>8764</v>
      </c>
      <c r="B8765" s="11" t="s">
        <v>645</v>
      </c>
      <c r="C8765" s="1">
        <v>44027</v>
      </c>
      <c r="D8765">
        <v>575.11642096976402</v>
      </c>
      <c r="E8765">
        <v>180.64690789473701</v>
      </c>
      <c r="F8765">
        <v>1524.1</v>
      </c>
      <c r="G8765">
        <v>138.85924989315399</v>
      </c>
      <c r="H8765">
        <v>46.2078947368421</v>
      </c>
      <c r="I8765">
        <v>360.6</v>
      </c>
      <c r="J8765">
        <v>122.990764802638</v>
      </c>
      <c r="K8765">
        <v>40.052565789473697</v>
      </c>
      <c r="L8765">
        <v>320.57499999999999</v>
      </c>
      <c r="M8765">
        <v>84.2985583923859</v>
      </c>
      <c r="N8765">
        <v>22.473684210526301</v>
      </c>
      <c r="O8765">
        <v>235.6</v>
      </c>
      <c r="P8765">
        <v>19.7594921822845</v>
      </c>
      <c r="Q8765">
        <v>5.6828947368421101</v>
      </c>
      <c r="R8765">
        <v>55.012500000000003</v>
      </c>
      <c r="S8765">
        <v>0</v>
      </c>
      <c r="T8765">
        <v>0</v>
      </c>
      <c r="U8765">
        <v>587</v>
      </c>
      <c r="V8765">
        <v>111.859249893154</v>
      </c>
      <c r="W8765">
        <v>19.2078947368421</v>
      </c>
      <c r="X8765">
        <v>333.6</v>
      </c>
      <c r="Y8765">
        <v>11.959701813129399</v>
      </c>
      <c r="Z8765">
        <v>4</v>
      </c>
      <c r="AA8765">
        <v>31.234359863099201</v>
      </c>
      <c r="AB8765">
        <v>414.34439707105503</v>
      </c>
      <c r="AC8765">
        <v>237</v>
      </c>
      <c r="AD8765">
        <v>772.22928137180202</v>
      </c>
      <c r="AE8765">
        <v>11.959701813129399</v>
      </c>
      <c r="AF8765">
        <v>4</v>
      </c>
      <c r="AG8765">
        <v>31</v>
      </c>
      <c r="AH8765">
        <v>414.34439707105503</v>
      </c>
      <c r="AI8765">
        <v>237</v>
      </c>
      <c r="AJ8765">
        <v>772</v>
      </c>
      <c r="AK8765" s="11" t="s">
        <v>433</v>
      </c>
      <c r="AL8765">
        <v>-24.6501939184826</v>
      </c>
      <c r="AM8765" s="11" t="s">
        <v>433</v>
      </c>
      <c r="AN8765">
        <v>367.332773496318</v>
      </c>
      <c r="AP8765">
        <v>5709.5681718059104</v>
      </c>
      <c r="AQ8765">
        <v>1159.2351316157301</v>
      </c>
      <c r="AR8765">
        <v>18761.491181413101</v>
      </c>
      <c r="AS8765" s="11">
        <f t="shared" si="136"/>
        <v>0</v>
      </c>
    </row>
    <row r="8766" spans="1:45" x14ac:dyDescent="0.25">
      <c r="A8766">
        <v>8765</v>
      </c>
      <c r="B8766" s="11" t="s">
        <v>645</v>
      </c>
      <c r="C8766" s="1">
        <v>44028</v>
      </c>
      <c r="D8766">
        <v>594.43733713260394</v>
      </c>
      <c r="E8766">
        <v>181.10394736842099</v>
      </c>
      <c r="F8766">
        <v>1614.5</v>
      </c>
      <c r="G8766">
        <v>143.43590656217299</v>
      </c>
      <c r="H8766">
        <v>46.255263157894703</v>
      </c>
      <c r="I8766">
        <v>378.55</v>
      </c>
      <c r="J8766">
        <v>127.057112181064</v>
      </c>
      <c r="K8766">
        <v>40.157894736842103</v>
      </c>
      <c r="L8766">
        <v>340.5</v>
      </c>
      <c r="M8766">
        <v>87.158427323854298</v>
      </c>
      <c r="N8766">
        <v>22.103947368421</v>
      </c>
      <c r="O8766">
        <v>260.01249999999999</v>
      </c>
      <c r="P8766">
        <v>20.490734587024601</v>
      </c>
      <c r="Q8766">
        <v>5.7</v>
      </c>
      <c r="R8766">
        <v>57.524999999999999</v>
      </c>
      <c r="S8766">
        <v>0</v>
      </c>
      <c r="T8766">
        <v>0</v>
      </c>
      <c r="U8766">
        <v>678</v>
      </c>
      <c r="V8766">
        <v>116.435906562173</v>
      </c>
      <c r="W8766">
        <v>19.255263157894699</v>
      </c>
      <c r="X8766">
        <v>351.55</v>
      </c>
      <c r="Y8766">
        <v>12.3538681006525</v>
      </c>
      <c r="Z8766">
        <v>4</v>
      </c>
      <c r="AA8766">
        <v>32.5530294908909</v>
      </c>
      <c r="AB8766">
        <v>426.69826517170702</v>
      </c>
      <c r="AC8766">
        <v>241</v>
      </c>
      <c r="AD8766">
        <v>806.99671389967295</v>
      </c>
      <c r="AE8766">
        <v>12.3538681006525</v>
      </c>
      <c r="AF8766">
        <v>4</v>
      </c>
      <c r="AG8766">
        <v>33</v>
      </c>
      <c r="AH8766">
        <v>426.69826517170702</v>
      </c>
      <c r="AI8766">
        <v>241</v>
      </c>
      <c r="AJ8766">
        <v>807</v>
      </c>
      <c r="AK8766" s="11" t="s">
        <v>433</v>
      </c>
      <c r="AL8766">
        <v>-24.342596937142201</v>
      </c>
      <c r="AM8766" s="11" t="s">
        <v>433</v>
      </c>
      <c r="AN8766">
        <v>369.98125561224799</v>
      </c>
      <c r="AP8766">
        <v>5985.4344428080603</v>
      </c>
      <c r="AQ8766">
        <v>1179.45063768767</v>
      </c>
      <c r="AR8766">
        <v>19970.914831176899</v>
      </c>
      <c r="AS8766" s="11">
        <f t="shared" si="136"/>
        <v>0</v>
      </c>
    </row>
    <row r="8767" spans="1:45" x14ac:dyDescent="0.25">
      <c r="A8767">
        <v>8766</v>
      </c>
      <c r="B8767" s="11" t="s">
        <v>645</v>
      </c>
      <c r="C8767" s="1">
        <v>44029</v>
      </c>
      <c r="D8767">
        <v>615.63870141193104</v>
      </c>
      <c r="E8767">
        <v>181.86315789473699</v>
      </c>
      <c r="F8767">
        <v>1697.9875</v>
      </c>
      <c r="G8767">
        <v>148.35917894551301</v>
      </c>
      <c r="H8767">
        <v>46.206578947368399</v>
      </c>
      <c r="I8767">
        <v>401.03750000000002</v>
      </c>
      <c r="J8767">
        <v>131.469885589943</v>
      </c>
      <c r="K8767">
        <v>40.2631578947368</v>
      </c>
      <c r="L8767">
        <v>358.55</v>
      </c>
      <c r="M8767">
        <v>91.454362562188393</v>
      </c>
      <c r="N8767">
        <v>23.6495394736842</v>
      </c>
      <c r="O8767">
        <v>261.57499999999999</v>
      </c>
      <c r="P8767">
        <v>21.2950052530459</v>
      </c>
      <c r="Q8767">
        <v>5.5789473684210504</v>
      </c>
      <c r="R8767">
        <v>61.5</v>
      </c>
      <c r="S8767">
        <v>0</v>
      </c>
      <c r="T8767">
        <v>0</v>
      </c>
      <c r="U8767">
        <v>761</v>
      </c>
      <c r="V8767">
        <v>121.35917894551299</v>
      </c>
      <c r="W8767">
        <v>19.206578947368399</v>
      </c>
      <c r="X8767">
        <v>374.03750000000002</v>
      </c>
      <c r="Y8767">
        <v>12.7730641057185</v>
      </c>
      <c r="Z8767">
        <v>4</v>
      </c>
      <c r="AA8767">
        <v>33.959067090458099</v>
      </c>
      <c r="AB8767">
        <v>439.47132927742598</v>
      </c>
      <c r="AC8767">
        <v>245</v>
      </c>
      <c r="AD8767">
        <v>839.90353545934897</v>
      </c>
      <c r="AE8767">
        <v>12.7730641057185</v>
      </c>
      <c r="AF8767">
        <v>4</v>
      </c>
      <c r="AG8767">
        <v>34</v>
      </c>
      <c r="AH8767">
        <v>439.47132927742598</v>
      </c>
      <c r="AI8767">
        <v>245</v>
      </c>
      <c r="AJ8767">
        <v>840</v>
      </c>
      <c r="AK8767" s="11" t="s">
        <v>433</v>
      </c>
      <c r="AL8767">
        <v>-24.035178683079</v>
      </c>
      <c r="AM8767" s="11" t="s">
        <v>433</v>
      </c>
      <c r="AN8767">
        <v>372.629737728181</v>
      </c>
      <c r="AP8767">
        <v>6278.0864914118201</v>
      </c>
      <c r="AQ8767">
        <v>1202.3399238709401</v>
      </c>
      <c r="AR8767">
        <v>21398.387784591501</v>
      </c>
      <c r="AS8767" s="11">
        <f t="shared" si="136"/>
        <v>0</v>
      </c>
    </row>
    <row r="8768" spans="1:45" x14ac:dyDescent="0.25">
      <c r="A8768">
        <v>8767</v>
      </c>
      <c r="B8768" s="11" t="s">
        <v>645</v>
      </c>
      <c r="C8768" s="1">
        <v>44030</v>
      </c>
      <c r="D8768">
        <v>638.55228200887996</v>
      </c>
      <c r="E8768">
        <v>184.206578947368</v>
      </c>
      <c r="F8768">
        <v>1797.0875000000001</v>
      </c>
      <c r="G8768">
        <v>153.56799035495001</v>
      </c>
      <c r="H8768">
        <v>46.788157894736798</v>
      </c>
      <c r="I8768">
        <v>419.53750000000002</v>
      </c>
      <c r="J8768">
        <v>136.11684844145401</v>
      </c>
      <c r="K8768">
        <v>40.7355263157895</v>
      </c>
      <c r="L8768">
        <v>371.6875</v>
      </c>
      <c r="M8768">
        <v>94.690371738143199</v>
      </c>
      <c r="N8768">
        <v>24.101315789473698</v>
      </c>
      <c r="O8768">
        <v>277.08749999999998</v>
      </c>
      <c r="P8768">
        <v>22.1827468050998</v>
      </c>
      <c r="Q8768">
        <v>5.7368421052631602</v>
      </c>
      <c r="R8768">
        <v>64.512500000000003</v>
      </c>
      <c r="S8768">
        <v>0</v>
      </c>
      <c r="T8768">
        <v>0</v>
      </c>
      <c r="U8768">
        <v>860</v>
      </c>
      <c r="V8768">
        <v>126.567990354949</v>
      </c>
      <c r="W8768">
        <v>19.788157894736798</v>
      </c>
      <c r="X8768">
        <v>392.53750000000002</v>
      </c>
      <c r="Y8768">
        <v>13.221120603072199</v>
      </c>
      <c r="Z8768">
        <v>4</v>
      </c>
      <c r="AA8768">
        <v>35.525149181284299</v>
      </c>
      <c r="AB8768">
        <v>452.69244988049797</v>
      </c>
      <c r="AC8768">
        <v>249</v>
      </c>
      <c r="AD8768">
        <v>869.50386436613303</v>
      </c>
      <c r="AE8768">
        <v>13.221120603072199</v>
      </c>
      <c r="AF8768">
        <v>4</v>
      </c>
      <c r="AG8768">
        <v>36</v>
      </c>
      <c r="AH8768">
        <v>452.69244988049797</v>
      </c>
      <c r="AI8768">
        <v>249</v>
      </c>
      <c r="AJ8768">
        <v>870</v>
      </c>
      <c r="AK8768" s="11" t="s">
        <v>433</v>
      </c>
      <c r="AL8768">
        <v>-23.7279999797756</v>
      </c>
      <c r="AM8768" s="11" t="s">
        <v>433</v>
      </c>
      <c r="AN8768">
        <v>375.27821984411497</v>
      </c>
      <c r="AP8768">
        <v>6587.7531332753197</v>
      </c>
      <c r="AQ8768">
        <v>1226.3080656342399</v>
      </c>
      <c r="AR8768">
        <v>22917.898144977298</v>
      </c>
      <c r="AS8768" s="11">
        <f t="shared" si="136"/>
        <v>0</v>
      </c>
    </row>
    <row r="8769" spans="1:45" x14ac:dyDescent="0.25">
      <c r="A8769">
        <v>8768</v>
      </c>
      <c r="B8769" s="11" t="s">
        <v>645</v>
      </c>
      <c r="C8769" s="1">
        <v>44031</v>
      </c>
      <c r="D8769">
        <v>663.09796586148195</v>
      </c>
      <c r="E8769">
        <v>183.735526315789</v>
      </c>
      <c r="F8769">
        <v>1881.7874999999999</v>
      </c>
      <c r="G8769">
        <v>159.131703465583</v>
      </c>
      <c r="H8769">
        <v>46.788157894736798</v>
      </c>
      <c r="I8769">
        <v>441.11250000000001</v>
      </c>
      <c r="J8769">
        <v>141.11728841421299</v>
      </c>
      <c r="K8769">
        <v>40.734210526315799</v>
      </c>
      <c r="L8769">
        <v>396.05</v>
      </c>
      <c r="M8769">
        <v>98.787642277472301</v>
      </c>
      <c r="N8769">
        <v>23.630263157894699</v>
      </c>
      <c r="O8769">
        <v>296.60000000000002</v>
      </c>
      <c r="P8769">
        <v>23.022548214212701</v>
      </c>
      <c r="Q8769">
        <v>5.6996052631578902</v>
      </c>
      <c r="R8769">
        <v>71</v>
      </c>
      <c r="S8769">
        <v>0</v>
      </c>
      <c r="T8769">
        <v>0</v>
      </c>
      <c r="U8769">
        <v>945</v>
      </c>
      <c r="V8769">
        <v>132.131703465583</v>
      </c>
      <c r="W8769">
        <v>19.788157894736798</v>
      </c>
      <c r="X8769">
        <v>414.11250000000001</v>
      </c>
      <c r="Y8769">
        <v>13.6993476023633</v>
      </c>
      <c r="Z8769">
        <v>4</v>
      </c>
      <c r="AA8769">
        <v>37.819209354493097</v>
      </c>
      <c r="AB8769">
        <v>466.39179748286102</v>
      </c>
      <c r="AC8769">
        <v>253</v>
      </c>
      <c r="AD8769">
        <v>904.08941073471897</v>
      </c>
      <c r="AE8769">
        <v>13.6993476023633</v>
      </c>
      <c r="AF8769">
        <v>4</v>
      </c>
      <c r="AG8769">
        <v>38</v>
      </c>
      <c r="AH8769">
        <v>466.39179748286102</v>
      </c>
      <c r="AI8769">
        <v>253</v>
      </c>
      <c r="AJ8769">
        <v>904</v>
      </c>
      <c r="AK8769" s="11" t="s">
        <v>433</v>
      </c>
      <c r="AL8769">
        <v>-23.421121292344498</v>
      </c>
      <c r="AM8769" s="11" t="s">
        <v>433</v>
      </c>
      <c r="AN8769">
        <v>377.92670196004798</v>
      </c>
      <c r="AP8769">
        <v>6915.5729468141899</v>
      </c>
      <c r="AQ8769">
        <v>1251.71632270138</v>
      </c>
      <c r="AR8769">
        <v>24520.422837685899</v>
      </c>
      <c r="AS8769" s="11">
        <f t="shared" si="136"/>
        <v>0</v>
      </c>
    </row>
    <row r="8770" spans="1:45" x14ac:dyDescent="0.25">
      <c r="A8770">
        <v>8769</v>
      </c>
      <c r="B8770" s="11" t="s">
        <v>645</v>
      </c>
      <c r="C8770" s="1">
        <v>44032</v>
      </c>
      <c r="D8770">
        <v>688.91175975790202</v>
      </c>
      <c r="E8770">
        <v>185.360526315789</v>
      </c>
      <c r="F8770">
        <v>1987.9749999999999</v>
      </c>
      <c r="G8770">
        <v>165.07092776962</v>
      </c>
      <c r="H8770">
        <v>46.788157894736798</v>
      </c>
      <c r="I8770">
        <v>464.5625</v>
      </c>
      <c r="J8770">
        <v>146.408168466196</v>
      </c>
      <c r="K8770">
        <v>40.473684210526301</v>
      </c>
      <c r="L8770">
        <v>415.08749999999998</v>
      </c>
      <c r="M8770">
        <v>102.739998371829</v>
      </c>
      <c r="N8770">
        <v>23.838157894736799</v>
      </c>
      <c r="O8770">
        <v>319.53750000000002</v>
      </c>
      <c r="P8770">
        <v>24.0255578888904</v>
      </c>
      <c r="Q8770">
        <v>5.6996052631578902</v>
      </c>
      <c r="R8770">
        <v>72</v>
      </c>
      <c r="S8770">
        <v>0</v>
      </c>
      <c r="T8770">
        <v>0</v>
      </c>
      <c r="U8770">
        <v>1051</v>
      </c>
      <c r="V8770">
        <v>138.07092776962</v>
      </c>
      <c r="W8770">
        <v>19.788157894736798</v>
      </c>
      <c r="X8770">
        <v>437.5625</v>
      </c>
      <c r="Y8770">
        <v>14.208614009571001</v>
      </c>
      <c r="Z8770">
        <v>4</v>
      </c>
      <c r="AA8770">
        <v>40.249326605752302</v>
      </c>
      <c r="AB8770">
        <v>480.60041149243199</v>
      </c>
      <c r="AC8770">
        <v>258</v>
      </c>
      <c r="AD8770">
        <v>934.41709063112296</v>
      </c>
      <c r="AE8770">
        <v>14.208614009571001</v>
      </c>
      <c r="AF8770">
        <v>4</v>
      </c>
      <c r="AG8770">
        <v>40</v>
      </c>
      <c r="AH8770">
        <v>480.60041149243199</v>
      </c>
      <c r="AI8770">
        <v>258</v>
      </c>
      <c r="AJ8770">
        <v>934</v>
      </c>
      <c r="AK8770" s="11" t="s">
        <v>433</v>
      </c>
      <c r="AL8770">
        <v>-23.114602675062301</v>
      </c>
      <c r="AM8770" s="11" t="s">
        <v>433</v>
      </c>
      <c r="AN8770">
        <v>380.57518407598099</v>
      </c>
      <c r="AP8770">
        <v>7262.20164266749</v>
      </c>
      <c r="AQ8770">
        <v>1278.45290358856</v>
      </c>
      <c r="AR8770">
        <v>26037.150813601002</v>
      </c>
      <c r="AS8770" s="11">
        <f t="shared" ref="AS8770:AS8833" si="137">_xlfn.IFNA(INDEX($BI$2:$BI$53,MATCH(B8777,$BH$2:$BH$53,0)),0)</f>
        <v>0</v>
      </c>
    </row>
    <row r="8771" spans="1:45" x14ac:dyDescent="0.25">
      <c r="A8771">
        <v>8770</v>
      </c>
      <c r="B8771" s="11" t="s">
        <v>645</v>
      </c>
      <c r="C8771" s="1">
        <v>44033</v>
      </c>
      <c r="D8771">
        <v>716.23743194547501</v>
      </c>
      <c r="E8771">
        <v>186.57763157894701</v>
      </c>
      <c r="F8771">
        <v>2075</v>
      </c>
      <c r="G8771">
        <v>171.39089377319399</v>
      </c>
      <c r="H8771">
        <v>47.155263157894701</v>
      </c>
      <c r="I8771">
        <v>491.5</v>
      </c>
      <c r="J8771">
        <v>152.06073280440299</v>
      </c>
      <c r="K8771">
        <v>41.156578947368402</v>
      </c>
      <c r="L8771">
        <v>434.65</v>
      </c>
      <c r="M8771">
        <v>106.91589233408899</v>
      </c>
      <c r="N8771">
        <v>24.734210526315799</v>
      </c>
      <c r="O8771">
        <v>324.63749999999999</v>
      </c>
      <c r="P8771">
        <v>24.9600309343563</v>
      </c>
      <c r="Q8771">
        <v>6.0526315789473699</v>
      </c>
      <c r="R8771">
        <v>73.012500000000003</v>
      </c>
      <c r="S8771">
        <v>0</v>
      </c>
      <c r="T8771">
        <v>0</v>
      </c>
      <c r="U8771">
        <v>1138</v>
      </c>
      <c r="V8771">
        <v>144.39089377319399</v>
      </c>
      <c r="W8771">
        <v>20.155263157894701</v>
      </c>
      <c r="X8771">
        <v>464.5</v>
      </c>
      <c r="Y8771">
        <v>14.7507214597809</v>
      </c>
      <c r="Z8771">
        <v>4</v>
      </c>
      <c r="AA8771">
        <v>42.530757400640802</v>
      </c>
      <c r="AB8771">
        <v>495.35113295221299</v>
      </c>
      <c r="AC8771">
        <v>263</v>
      </c>
      <c r="AD8771">
        <v>965.89551205183102</v>
      </c>
      <c r="AE8771">
        <v>14.7507214597809</v>
      </c>
      <c r="AF8771">
        <v>4</v>
      </c>
      <c r="AG8771">
        <v>43</v>
      </c>
      <c r="AH8771">
        <v>495.35113295221299</v>
      </c>
      <c r="AI8771">
        <v>263</v>
      </c>
      <c r="AJ8771">
        <v>966</v>
      </c>
      <c r="AK8771" s="11" t="s">
        <v>433</v>
      </c>
      <c r="AL8771">
        <v>-22.808503719977999</v>
      </c>
      <c r="AM8771" s="11" t="s">
        <v>433</v>
      </c>
      <c r="AN8771">
        <v>383.22366619191098</v>
      </c>
      <c r="AP8771">
        <v>7628.2216898651504</v>
      </c>
      <c r="AQ8771">
        <v>1301.0334186913601</v>
      </c>
      <c r="AR8771">
        <v>27262.053442483098</v>
      </c>
      <c r="AS8771" s="11">
        <f t="shared" si="137"/>
        <v>0</v>
      </c>
    </row>
    <row r="8772" spans="1:45" x14ac:dyDescent="0.25">
      <c r="A8772">
        <v>8771</v>
      </c>
      <c r="B8772" s="11" t="s">
        <v>645</v>
      </c>
      <c r="C8772" s="1">
        <v>44034</v>
      </c>
      <c r="D8772">
        <v>745.06571610615003</v>
      </c>
      <c r="E8772">
        <v>192.82631578947399</v>
      </c>
      <c r="F8772">
        <v>2209.0625</v>
      </c>
      <c r="G8772">
        <v>178.027775776515</v>
      </c>
      <c r="H8772">
        <v>47.630263157894703</v>
      </c>
      <c r="I8772">
        <v>517.03750000000002</v>
      </c>
      <c r="J8772">
        <v>158.03303527190499</v>
      </c>
      <c r="K8772">
        <v>41.524999999999999</v>
      </c>
      <c r="L8772">
        <v>464.02499999999998</v>
      </c>
      <c r="M8772">
        <v>111.623031143624</v>
      </c>
      <c r="N8772">
        <v>26.198947368421099</v>
      </c>
      <c r="O8772">
        <v>349.51249999999999</v>
      </c>
      <c r="P8772">
        <v>26.050440289767</v>
      </c>
      <c r="Q8772">
        <v>6.1039473684210499</v>
      </c>
      <c r="R8772">
        <v>82.012500000000003</v>
      </c>
      <c r="S8772">
        <v>0</v>
      </c>
      <c r="T8772">
        <v>0</v>
      </c>
      <c r="U8772">
        <v>1272</v>
      </c>
      <c r="V8772">
        <v>151.027775776515</v>
      </c>
      <c r="W8772">
        <v>20.630263157894699</v>
      </c>
      <c r="X8772">
        <v>490.03750000000002</v>
      </c>
      <c r="Y8772">
        <v>15.3270299756722</v>
      </c>
      <c r="Z8772">
        <v>4</v>
      </c>
      <c r="AA8772">
        <v>44.960503624002399</v>
      </c>
      <c r="AB8772">
        <v>510.67816292788501</v>
      </c>
      <c r="AC8772">
        <v>268</v>
      </c>
      <c r="AD8772">
        <v>1014.80762815664</v>
      </c>
      <c r="AE8772">
        <v>15.3270299756722</v>
      </c>
      <c r="AF8772">
        <v>4</v>
      </c>
      <c r="AG8772">
        <v>45</v>
      </c>
      <c r="AH8772">
        <v>510.67816292788501</v>
      </c>
      <c r="AI8772">
        <v>268</v>
      </c>
      <c r="AJ8772">
        <v>1015</v>
      </c>
      <c r="AK8772" s="11" t="s">
        <v>433</v>
      </c>
      <c r="AL8772">
        <v>-22.502883506690502</v>
      </c>
      <c r="AM8772" s="11" t="s">
        <v>433</v>
      </c>
      <c r="AN8772">
        <v>385.87214830784501</v>
      </c>
      <c r="AP8772">
        <v>8014.6985335033596</v>
      </c>
      <c r="AQ8772">
        <v>1327.53958602429</v>
      </c>
      <c r="AR8772">
        <v>28946.208942844001</v>
      </c>
      <c r="AS8772" s="11">
        <f t="shared" si="137"/>
        <v>0</v>
      </c>
    </row>
    <row r="8773" spans="1:45" x14ac:dyDescent="0.25">
      <c r="A8773">
        <v>8772</v>
      </c>
      <c r="B8773" s="11" t="s">
        <v>645</v>
      </c>
      <c r="C8773" s="1">
        <v>44035</v>
      </c>
      <c r="D8773">
        <v>776.47778233139002</v>
      </c>
      <c r="E8773">
        <v>195.456578947368</v>
      </c>
      <c r="F8773">
        <v>2323.3874999999998</v>
      </c>
      <c r="G8773">
        <v>185.27274572635</v>
      </c>
      <c r="H8773">
        <v>48.05</v>
      </c>
      <c r="I8773">
        <v>545.61249999999995</v>
      </c>
      <c r="J8773">
        <v>164.52575780341101</v>
      </c>
      <c r="K8773">
        <v>42.206578947368399</v>
      </c>
      <c r="L8773">
        <v>489.55</v>
      </c>
      <c r="M8773">
        <v>117.00278043845999</v>
      </c>
      <c r="N8773">
        <v>25.885526315789502</v>
      </c>
      <c r="O8773">
        <v>375.03750000000002</v>
      </c>
      <c r="P8773">
        <v>27.2881679184764</v>
      </c>
      <c r="Q8773">
        <v>6.2565789473684204</v>
      </c>
      <c r="R8773">
        <v>85</v>
      </c>
      <c r="S8773">
        <v>0</v>
      </c>
      <c r="T8773">
        <v>0</v>
      </c>
      <c r="U8773">
        <v>1386</v>
      </c>
      <c r="V8773">
        <v>158.27274572635</v>
      </c>
      <c r="W8773">
        <v>21.05</v>
      </c>
      <c r="X8773">
        <v>518.61249999999995</v>
      </c>
      <c r="Y8773">
        <v>15.938903885470101</v>
      </c>
      <c r="Z8773">
        <v>4</v>
      </c>
      <c r="AA8773">
        <v>47.5264739745488</v>
      </c>
      <c r="AB8773">
        <v>526.617066813355</v>
      </c>
      <c r="AC8773">
        <v>274</v>
      </c>
      <c r="AD8773">
        <v>1058.2340705476099</v>
      </c>
      <c r="AE8773">
        <v>15.938903885470101</v>
      </c>
      <c r="AF8773">
        <v>4</v>
      </c>
      <c r="AG8773">
        <v>48</v>
      </c>
      <c r="AH8773">
        <v>526.617066813355</v>
      </c>
      <c r="AI8773">
        <v>274</v>
      </c>
      <c r="AJ8773">
        <v>1058</v>
      </c>
      <c r="AK8773" s="11" t="s">
        <v>433</v>
      </c>
      <c r="AL8773">
        <v>-22.197800553375799</v>
      </c>
      <c r="AM8773" s="11" t="s">
        <v>433</v>
      </c>
      <c r="AN8773">
        <v>388.52063042377802</v>
      </c>
      <c r="AP8773">
        <v>8422.8935556447705</v>
      </c>
      <c r="AQ8773">
        <v>1357.5352503296201</v>
      </c>
      <c r="AR8773">
        <v>30878.5237177575</v>
      </c>
      <c r="AS8773" s="11">
        <f t="shared" si="137"/>
        <v>0</v>
      </c>
    </row>
    <row r="8774" spans="1:45" x14ac:dyDescent="0.25">
      <c r="A8774">
        <v>8773</v>
      </c>
      <c r="B8774" s="11" t="s">
        <v>645</v>
      </c>
      <c r="C8774" s="1">
        <v>44036</v>
      </c>
      <c r="D8774">
        <v>808.51427468836596</v>
      </c>
      <c r="E8774">
        <v>198.62763157894699</v>
      </c>
      <c r="F8774">
        <v>2464.7125000000001</v>
      </c>
      <c r="G8774">
        <v>192.92564029728399</v>
      </c>
      <c r="H8774">
        <v>48.7355263157895</v>
      </c>
      <c r="I8774">
        <v>576.5625</v>
      </c>
      <c r="J8774">
        <v>171.366186381077</v>
      </c>
      <c r="K8774">
        <v>42.105263157894697</v>
      </c>
      <c r="L8774">
        <v>513.63750000000005</v>
      </c>
      <c r="M8774">
        <v>121.72763061512801</v>
      </c>
      <c r="N8774">
        <v>26.943201754385999</v>
      </c>
      <c r="O8774">
        <v>393.7</v>
      </c>
      <c r="P8774">
        <v>28.4496221051437</v>
      </c>
      <c r="Q8774">
        <v>6.2603289473684196</v>
      </c>
      <c r="R8774">
        <v>90.012500000000003</v>
      </c>
      <c r="S8774">
        <v>0</v>
      </c>
      <c r="T8774">
        <v>0</v>
      </c>
      <c r="U8774">
        <v>1528</v>
      </c>
      <c r="V8774">
        <v>165.92564029728399</v>
      </c>
      <c r="W8774">
        <v>21.7355263157895</v>
      </c>
      <c r="X8774">
        <v>549.5625</v>
      </c>
      <c r="Y8774">
        <v>16.590117053010601</v>
      </c>
      <c r="Z8774">
        <v>4</v>
      </c>
      <c r="AA8774">
        <v>49.872803617138501</v>
      </c>
      <c r="AB8774">
        <v>543.20718386636599</v>
      </c>
      <c r="AC8774">
        <v>279</v>
      </c>
      <c r="AD8774">
        <v>1109.7633176505899</v>
      </c>
      <c r="AE8774">
        <v>16.590117053010601</v>
      </c>
      <c r="AF8774">
        <v>4</v>
      </c>
      <c r="AG8774">
        <v>50</v>
      </c>
      <c r="AH8774">
        <v>543.20718386636599</v>
      </c>
      <c r="AI8774">
        <v>279</v>
      </c>
      <c r="AJ8774">
        <v>1110</v>
      </c>
      <c r="AK8774" s="11" t="s">
        <v>433</v>
      </c>
      <c r="AL8774">
        <v>-21.8933127691691</v>
      </c>
      <c r="AM8774" s="11" t="s">
        <v>433</v>
      </c>
      <c r="AN8774">
        <v>391.16911253971102</v>
      </c>
      <c r="AP8774">
        <v>8852.9281330870999</v>
      </c>
      <c r="AQ8774">
        <v>1376.2738820459599</v>
      </c>
      <c r="AR8774">
        <v>32779.581664514801</v>
      </c>
      <c r="AS8774" s="11">
        <f t="shared" si="137"/>
        <v>0</v>
      </c>
    </row>
    <row r="8775" spans="1:45" x14ac:dyDescent="0.25">
      <c r="A8775">
        <v>8774</v>
      </c>
      <c r="B8775" s="11" t="s">
        <v>645</v>
      </c>
      <c r="C8775" s="1">
        <v>44037</v>
      </c>
      <c r="D8775">
        <v>842.91179013701299</v>
      </c>
      <c r="E8775">
        <v>196.043421052632</v>
      </c>
      <c r="F8775">
        <v>2570</v>
      </c>
      <c r="G8775">
        <v>200.926151183874</v>
      </c>
      <c r="H8775">
        <v>49.563157894736797</v>
      </c>
      <c r="I8775">
        <v>611.52499999999998</v>
      </c>
      <c r="J8775">
        <v>178.566929441469</v>
      </c>
      <c r="K8775">
        <v>43</v>
      </c>
      <c r="L8775">
        <v>543.66250000000002</v>
      </c>
      <c r="M8775">
        <v>127.23292118321601</v>
      </c>
      <c r="N8775">
        <v>25.418026315789501</v>
      </c>
      <c r="O8775">
        <v>412.1875</v>
      </c>
      <c r="P8775">
        <v>29.6802916972776</v>
      </c>
      <c r="Q8775">
        <v>6.5263157894736796</v>
      </c>
      <c r="R8775">
        <v>94</v>
      </c>
      <c r="S8775">
        <v>0</v>
      </c>
      <c r="T8775">
        <v>0</v>
      </c>
      <c r="U8775">
        <v>1633</v>
      </c>
      <c r="V8775">
        <v>173.926151183874</v>
      </c>
      <c r="W8775">
        <v>22.563157894736801</v>
      </c>
      <c r="X8775">
        <v>584.52499999999998</v>
      </c>
      <c r="Y8775">
        <v>17.2853226061839</v>
      </c>
      <c r="Z8775">
        <v>4</v>
      </c>
      <c r="AA8775">
        <v>52.695602675318099</v>
      </c>
      <c r="AB8775">
        <v>560.49250647254996</v>
      </c>
      <c r="AC8775">
        <v>285</v>
      </c>
      <c r="AD8775">
        <v>1143.4828057917</v>
      </c>
      <c r="AE8775">
        <v>17.2853226061839</v>
      </c>
      <c r="AF8775">
        <v>4</v>
      </c>
      <c r="AG8775">
        <v>53</v>
      </c>
      <c r="AH8775">
        <v>560.49250647254996</v>
      </c>
      <c r="AI8775">
        <v>285</v>
      </c>
      <c r="AJ8775">
        <v>1143</v>
      </c>
      <c r="AK8775" s="11" t="s">
        <v>433</v>
      </c>
      <c r="AL8775">
        <v>-21.589477407958199</v>
      </c>
      <c r="AM8775" s="11" t="s">
        <v>433</v>
      </c>
      <c r="AN8775">
        <v>393.81759465564102</v>
      </c>
      <c r="AP8775">
        <v>9304.3907228352691</v>
      </c>
      <c r="AQ8775">
        <v>1411.3007878114699</v>
      </c>
      <c r="AR8775">
        <v>34776.082762374797</v>
      </c>
      <c r="AS8775" s="11">
        <f t="shared" si="137"/>
        <v>0</v>
      </c>
    </row>
    <row r="8776" spans="1:45" x14ac:dyDescent="0.25">
      <c r="A8776">
        <v>8775</v>
      </c>
      <c r="B8776" s="11" t="s">
        <v>645</v>
      </c>
      <c r="C8776" s="1">
        <v>44038</v>
      </c>
      <c r="D8776">
        <v>879.68606302417902</v>
      </c>
      <c r="E8776">
        <v>197.61842105263199</v>
      </c>
      <c r="F8776">
        <v>2739.8125</v>
      </c>
      <c r="G8776">
        <v>209.53711903265301</v>
      </c>
      <c r="H8776">
        <v>50.405263157894701</v>
      </c>
      <c r="I8776">
        <v>645.02499999999998</v>
      </c>
      <c r="J8776">
        <v>186.29166738988999</v>
      </c>
      <c r="K8776">
        <v>43.577631578947397</v>
      </c>
      <c r="L8776">
        <v>573.54999999999995</v>
      </c>
      <c r="M8776">
        <v>133.67703316131801</v>
      </c>
      <c r="N8776">
        <v>26.357894736842098</v>
      </c>
      <c r="O8776">
        <v>440.73750000000001</v>
      </c>
      <c r="P8776">
        <v>31.1048474107549</v>
      </c>
      <c r="Q8776">
        <v>6.6315789473684204</v>
      </c>
      <c r="R8776">
        <v>101</v>
      </c>
      <c r="S8776">
        <v>0</v>
      </c>
      <c r="T8776">
        <v>0</v>
      </c>
      <c r="U8776">
        <v>1803</v>
      </c>
      <c r="V8776">
        <v>182.53711903265301</v>
      </c>
      <c r="W8776">
        <v>23.405263157894701</v>
      </c>
      <c r="X8776">
        <v>618.02499999999998</v>
      </c>
      <c r="Y8776">
        <v>18.0269175527927</v>
      </c>
      <c r="Z8776">
        <v>4</v>
      </c>
      <c r="AA8776">
        <v>54.886314297079203</v>
      </c>
      <c r="AB8776">
        <v>578.51942402534303</v>
      </c>
      <c r="AC8776">
        <v>290</v>
      </c>
      <c r="AD8776">
        <v>1178.2020744306801</v>
      </c>
      <c r="AE8776">
        <v>18.0269175527927</v>
      </c>
      <c r="AF8776">
        <v>4</v>
      </c>
      <c r="AG8776">
        <v>55</v>
      </c>
      <c r="AH8776">
        <v>578.51942402534303</v>
      </c>
      <c r="AI8776">
        <v>290</v>
      </c>
      <c r="AJ8776">
        <v>1178</v>
      </c>
      <c r="AK8776" s="11" t="s">
        <v>433</v>
      </c>
      <c r="AL8776">
        <v>-21.286351023681501</v>
      </c>
      <c r="AM8776" s="11" t="s">
        <v>433</v>
      </c>
      <c r="AN8776">
        <v>396.46607677157499</v>
      </c>
      <c r="AP8776">
        <v>9777.1885128012309</v>
      </c>
      <c r="AQ8776">
        <v>1449.3551389653901</v>
      </c>
      <c r="AR8776">
        <v>36688.708712740299</v>
      </c>
      <c r="AS8776" s="11">
        <f t="shared" si="137"/>
        <v>0</v>
      </c>
    </row>
    <row r="8777" spans="1:45" x14ac:dyDescent="0.25">
      <c r="A8777">
        <v>8776</v>
      </c>
      <c r="B8777" s="11" t="s">
        <v>645</v>
      </c>
      <c r="C8777" s="1">
        <v>44039</v>
      </c>
      <c r="D8777">
        <v>918.34623261818194</v>
      </c>
      <c r="E8777">
        <v>206.490789473684</v>
      </c>
      <c r="F8777">
        <v>2900.0124999999998</v>
      </c>
      <c r="G8777">
        <v>218.70414892300701</v>
      </c>
      <c r="H8777">
        <v>50.890789473684201</v>
      </c>
      <c r="I8777">
        <v>687.5625</v>
      </c>
      <c r="J8777">
        <v>194.52452704594199</v>
      </c>
      <c r="K8777">
        <v>44.314473684210498</v>
      </c>
      <c r="L8777">
        <v>609.17499999999995</v>
      </c>
      <c r="M8777">
        <v>139.204198015998</v>
      </c>
      <c r="N8777">
        <v>27.257894736842101</v>
      </c>
      <c r="O8777">
        <v>458.55</v>
      </c>
      <c r="P8777">
        <v>32.509663636672897</v>
      </c>
      <c r="Q8777">
        <v>6.7894736842105301</v>
      </c>
      <c r="R8777">
        <v>105.52500000000001</v>
      </c>
      <c r="S8777">
        <v>0</v>
      </c>
      <c r="T8777">
        <v>0</v>
      </c>
      <c r="U8777">
        <v>1963</v>
      </c>
      <c r="V8777">
        <v>191.70414892300701</v>
      </c>
      <c r="W8777">
        <v>23.890789473684201</v>
      </c>
      <c r="X8777">
        <v>660.5625</v>
      </c>
      <c r="Y8777">
        <v>18.8168032426608</v>
      </c>
      <c r="Z8777">
        <v>4</v>
      </c>
      <c r="AA8777">
        <v>57.694616104497896</v>
      </c>
      <c r="AB8777">
        <v>597.33622726800297</v>
      </c>
      <c r="AC8777">
        <v>295</v>
      </c>
      <c r="AD8777">
        <v>1243.1220387298599</v>
      </c>
      <c r="AE8777">
        <v>18.8168032426608</v>
      </c>
      <c r="AF8777">
        <v>4</v>
      </c>
      <c r="AG8777">
        <v>58</v>
      </c>
      <c r="AH8777">
        <v>597.33622726800297</v>
      </c>
      <c r="AI8777">
        <v>295</v>
      </c>
      <c r="AJ8777">
        <v>1243</v>
      </c>
      <c r="AK8777" s="11" t="s">
        <v>433</v>
      </c>
      <c r="AL8777">
        <v>-20.9839894271873</v>
      </c>
      <c r="AM8777" s="11" t="s">
        <v>433</v>
      </c>
      <c r="AN8777">
        <v>399.114558887508</v>
      </c>
      <c r="AP8777">
        <v>10271.1368790877</v>
      </c>
      <c r="AQ8777">
        <v>1489.3620398144101</v>
      </c>
      <c r="AR8777">
        <v>38401.761240380598</v>
      </c>
      <c r="AS8777" s="11">
        <f t="shared" si="137"/>
        <v>0</v>
      </c>
    </row>
    <row r="8778" spans="1:45" x14ac:dyDescent="0.25">
      <c r="A8778">
        <v>8777</v>
      </c>
      <c r="B8778" s="11" t="s">
        <v>645</v>
      </c>
      <c r="C8778" s="1">
        <v>44040</v>
      </c>
      <c r="D8778">
        <v>960.124168252564</v>
      </c>
      <c r="E8778">
        <v>210.31578947368399</v>
      </c>
      <c r="F8778">
        <v>3072.1374999999998</v>
      </c>
      <c r="G8778">
        <v>228.36865504950001</v>
      </c>
      <c r="H8778">
        <v>51.419736842105301</v>
      </c>
      <c r="I8778">
        <v>718.75</v>
      </c>
      <c r="J8778">
        <v>203.222163127881</v>
      </c>
      <c r="K8778">
        <v>45.260526315789498</v>
      </c>
      <c r="L8778">
        <v>634.5</v>
      </c>
      <c r="M8778">
        <v>146.44793339753599</v>
      </c>
      <c r="N8778">
        <v>27.726315789473698</v>
      </c>
      <c r="O8778">
        <v>497.53750000000002</v>
      </c>
      <c r="P8778">
        <v>34.031998308777602</v>
      </c>
      <c r="Q8778">
        <v>6.6315789473684204</v>
      </c>
      <c r="R8778">
        <v>114.5125</v>
      </c>
      <c r="S8778">
        <v>23</v>
      </c>
      <c r="T8778">
        <v>0</v>
      </c>
      <c r="U8778">
        <v>2135</v>
      </c>
      <c r="V8778">
        <v>201.36865504950001</v>
      </c>
      <c r="W8778">
        <v>24.419736842105301</v>
      </c>
      <c r="X8778">
        <v>691.75</v>
      </c>
      <c r="Y8778">
        <v>19.657705344136399</v>
      </c>
      <c r="Z8778">
        <v>4</v>
      </c>
      <c r="AA8778">
        <v>62.181818286585901</v>
      </c>
      <c r="AB8778">
        <v>616.99393261214004</v>
      </c>
      <c r="AC8778">
        <v>299</v>
      </c>
      <c r="AD8778">
        <v>1311.90066865323</v>
      </c>
      <c r="AE8778">
        <v>19.657705344136399</v>
      </c>
      <c r="AF8778">
        <v>4</v>
      </c>
      <c r="AG8778">
        <v>62</v>
      </c>
      <c r="AH8778">
        <v>616.99393261214004</v>
      </c>
      <c r="AI8778">
        <v>299</v>
      </c>
      <c r="AJ8778">
        <v>1312</v>
      </c>
      <c r="AK8778" s="11" t="s">
        <v>433</v>
      </c>
      <c r="AL8778">
        <v>-20.682447644720899</v>
      </c>
      <c r="AM8778" s="11" t="s">
        <v>433</v>
      </c>
      <c r="AN8778">
        <v>401.763041003441</v>
      </c>
      <c r="AP8778">
        <v>10785.7858443402</v>
      </c>
      <c r="AQ8778">
        <v>1520.7261193309701</v>
      </c>
      <c r="AR8778">
        <v>40273.655119859803</v>
      </c>
      <c r="AS8778" s="11">
        <f t="shared" si="137"/>
        <v>0</v>
      </c>
    </row>
    <row r="8779" spans="1:45" x14ac:dyDescent="0.25">
      <c r="A8779">
        <v>8778</v>
      </c>
      <c r="B8779" s="11" t="s">
        <v>645</v>
      </c>
      <c r="C8779" s="1">
        <v>44041</v>
      </c>
      <c r="D8779">
        <v>1004.2463184923801</v>
      </c>
      <c r="E8779">
        <v>219.15263157894699</v>
      </c>
      <c r="F8779">
        <v>3245.5124999999998</v>
      </c>
      <c r="G8779">
        <v>238.76225009243899</v>
      </c>
      <c r="H8779">
        <v>52.206578947368399</v>
      </c>
      <c r="I8779">
        <v>767.25</v>
      </c>
      <c r="J8779">
        <v>212.56428951419699</v>
      </c>
      <c r="K8779">
        <v>46.210526315789501</v>
      </c>
      <c r="L8779">
        <v>681.0625</v>
      </c>
      <c r="M8779">
        <v>153.48367049684899</v>
      </c>
      <c r="N8779">
        <v>28.571052631578901</v>
      </c>
      <c r="O8779">
        <v>517.79999999999995</v>
      </c>
      <c r="P8779">
        <v>35.799329629963303</v>
      </c>
      <c r="Q8779">
        <v>6.89342105263158</v>
      </c>
      <c r="R8779">
        <v>126.0125</v>
      </c>
      <c r="S8779">
        <v>67</v>
      </c>
      <c r="T8779">
        <v>0</v>
      </c>
      <c r="U8779">
        <v>2309</v>
      </c>
      <c r="V8779">
        <v>211.76225009243899</v>
      </c>
      <c r="W8779">
        <v>25.206578947368399</v>
      </c>
      <c r="X8779">
        <v>740.25</v>
      </c>
      <c r="Y8779">
        <v>20.5519880040437</v>
      </c>
      <c r="Z8779">
        <v>4</v>
      </c>
      <c r="AA8779">
        <v>65.873524888779997</v>
      </c>
      <c r="AB8779">
        <v>637.54592061618303</v>
      </c>
      <c r="AC8779">
        <v>304</v>
      </c>
      <c r="AD8779">
        <v>1385.17284802721</v>
      </c>
      <c r="AE8779">
        <v>20.5519880040437</v>
      </c>
      <c r="AF8779">
        <v>4</v>
      </c>
      <c r="AG8779">
        <v>66</v>
      </c>
      <c r="AH8779">
        <v>637.54592061618303</v>
      </c>
      <c r="AI8779">
        <v>304</v>
      </c>
      <c r="AJ8779">
        <v>1385</v>
      </c>
      <c r="AK8779" s="11" t="s">
        <v>433</v>
      </c>
      <c r="AL8779">
        <v>-20.3817798781002</v>
      </c>
      <c r="AM8779" s="11" t="s">
        <v>433</v>
      </c>
      <c r="AN8779">
        <v>404.411523119371</v>
      </c>
      <c r="AP8779">
        <v>11320.186477134101</v>
      </c>
      <c r="AQ8779">
        <v>1572.30612328898</v>
      </c>
      <c r="AR8779">
        <v>42735.845945859102</v>
      </c>
      <c r="AS8779" s="11">
        <f t="shared" si="137"/>
        <v>0</v>
      </c>
    </row>
    <row r="8780" spans="1:45" x14ac:dyDescent="0.25">
      <c r="A8780">
        <v>8779</v>
      </c>
      <c r="B8780" s="11" t="s">
        <v>645</v>
      </c>
      <c r="C8780" s="1">
        <v>44042</v>
      </c>
      <c r="D8780">
        <v>1051.4966187652401</v>
      </c>
      <c r="E8780">
        <v>219.659210526316</v>
      </c>
      <c r="F8780">
        <v>3421.35</v>
      </c>
      <c r="G8780">
        <v>249.69650960369199</v>
      </c>
      <c r="H8780">
        <v>53.731578947368398</v>
      </c>
      <c r="I8780">
        <v>803.77499999999998</v>
      </c>
      <c r="J8780">
        <v>222.353107772572</v>
      </c>
      <c r="K8780">
        <v>47.4157894736842</v>
      </c>
      <c r="L8780">
        <v>717.28750000000002</v>
      </c>
      <c r="M8780">
        <v>161.77411286254599</v>
      </c>
      <c r="N8780">
        <v>27.942105263157899</v>
      </c>
      <c r="O8780">
        <v>571.11249999999995</v>
      </c>
      <c r="P8780">
        <v>37.432264764299198</v>
      </c>
      <c r="Q8780">
        <v>7.0526315789473699</v>
      </c>
      <c r="R8780">
        <v>128.05000000000001</v>
      </c>
      <c r="S8780">
        <v>114</v>
      </c>
      <c r="T8780">
        <v>0</v>
      </c>
      <c r="U8780">
        <v>2484</v>
      </c>
      <c r="V8780">
        <v>222.69650960369199</v>
      </c>
      <c r="W8780">
        <v>26.731578947368401</v>
      </c>
      <c r="X8780">
        <v>776.77499999999998</v>
      </c>
      <c r="Y8780">
        <v>21.5019747469394</v>
      </c>
      <c r="Z8780">
        <v>5</v>
      </c>
      <c r="AA8780">
        <v>69.080574830643201</v>
      </c>
      <c r="AB8780">
        <v>659.04789536312296</v>
      </c>
      <c r="AC8780">
        <v>309</v>
      </c>
      <c r="AD8780">
        <v>1460.4597973575301</v>
      </c>
      <c r="AE8780">
        <v>21.5019747469394</v>
      </c>
      <c r="AF8780">
        <v>5</v>
      </c>
      <c r="AG8780">
        <v>69</v>
      </c>
      <c r="AH8780">
        <v>659.04789536312296</v>
      </c>
      <c r="AI8780">
        <v>309</v>
      </c>
      <c r="AJ8780">
        <v>1460</v>
      </c>
      <c r="AK8780" s="11" t="s">
        <v>433</v>
      </c>
      <c r="AL8780">
        <v>-20.082039466619399</v>
      </c>
      <c r="AM8780" s="11" t="s">
        <v>433</v>
      </c>
      <c r="AN8780">
        <v>407.06000523530503</v>
      </c>
      <c r="AP8780">
        <v>11874.270211724401</v>
      </c>
      <c r="AQ8780">
        <v>1613.1046108821999</v>
      </c>
      <c r="AR8780">
        <v>44840.280577954101</v>
      </c>
      <c r="AS8780" s="11">
        <f t="shared" si="137"/>
        <v>0</v>
      </c>
    </row>
    <row r="8781" spans="1:45" x14ac:dyDescent="0.25">
      <c r="A8781">
        <v>8780</v>
      </c>
      <c r="B8781" s="11" t="s">
        <v>645</v>
      </c>
      <c r="C8781" s="1">
        <v>44043</v>
      </c>
      <c r="D8781">
        <v>1101.2540633388101</v>
      </c>
      <c r="E8781">
        <v>222.259210526316</v>
      </c>
      <c r="F8781">
        <v>3666.5250000000001</v>
      </c>
      <c r="G8781">
        <v>261.42510975405702</v>
      </c>
      <c r="H8781">
        <v>54.682894736842101</v>
      </c>
      <c r="I8781">
        <v>862.5625</v>
      </c>
      <c r="J8781">
        <v>232.85604817528099</v>
      </c>
      <c r="K8781">
        <v>48.156578947368402</v>
      </c>
      <c r="L8781">
        <v>770.6</v>
      </c>
      <c r="M8781">
        <v>168.85804529834201</v>
      </c>
      <c r="N8781">
        <v>28.7789473684211</v>
      </c>
      <c r="O8781">
        <v>587.11249999999995</v>
      </c>
      <c r="P8781">
        <v>39.4713469554654</v>
      </c>
      <c r="Q8781">
        <v>7.0988157894736803</v>
      </c>
      <c r="R8781">
        <v>138.03749999999999</v>
      </c>
      <c r="S8781">
        <v>164</v>
      </c>
      <c r="T8781">
        <v>0</v>
      </c>
      <c r="U8781">
        <v>2730</v>
      </c>
      <c r="V8781">
        <v>234.42510975405699</v>
      </c>
      <c r="W8781">
        <v>27.682894736842101</v>
      </c>
      <c r="X8781">
        <v>835.5625</v>
      </c>
      <c r="Y8781">
        <v>22.511997204749399</v>
      </c>
      <c r="Z8781">
        <v>5</v>
      </c>
      <c r="AA8781">
        <v>73.340853035230793</v>
      </c>
      <c r="AB8781">
        <v>681.559892567872</v>
      </c>
      <c r="AC8781">
        <v>316</v>
      </c>
      <c r="AD8781">
        <v>1520.46365787524</v>
      </c>
      <c r="AE8781">
        <v>22.511997204749399</v>
      </c>
      <c r="AF8781">
        <v>5</v>
      </c>
      <c r="AG8781">
        <v>73</v>
      </c>
      <c r="AH8781">
        <v>681.559892567872</v>
      </c>
      <c r="AI8781">
        <v>316</v>
      </c>
      <c r="AJ8781">
        <v>1520</v>
      </c>
      <c r="AK8781" s="11" t="s">
        <v>433</v>
      </c>
      <c r="AL8781">
        <v>-19.783278850738</v>
      </c>
      <c r="AM8781" s="11" t="s">
        <v>433</v>
      </c>
      <c r="AN8781">
        <v>409.70848735123798</v>
      </c>
      <c r="AP8781">
        <v>12448.3397980228</v>
      </c>
      <c r="AQ8781">
        <v>1649.27343128086</v>
      </c>
      <c r="AR8781">
        <v>47015.6774284684</v>
      </c>
      <c r="AS8781" s="11">
        <f t="shared" si="137"/>
        <v>0</v>
      </c>
    </row>
    <row r="8782" spans="1:45" x14ac:dyDescent="0.25">
      <c r="A8782">
        <v>8781</v>
      </c>
      <c r="B8782" s="11" t="s">
        <v>645</v>
      </c>
      <c r="C8782" s="1">
        <v>44044</v>
      </c>
      <c r="D8782">
        <v>1155.21397197481</v>
      </c>
      <c r="E8782">
        <v>224.414473684211</v>
      </c>
      <c r="F8782">
        <v>3955.5875000000001</v>
      </c>
      <c r="G8782">
        <v>273.72651774328199</v>
      </c>
      <c r="H8782">
        <v>55.6802631578947</v>
      </c>
      <c r="I8782">
        <v>913.0625</v>
      </c>
      <c r="J8782">
        <v>243.879301695544</v>
      </c>
      <c r="K8782">
        <v>49.206578947368399</v>
      </c>
      <c r="L8782">
        <v>823.26250000000005</v>
      </c>
      <c r="M8782">
        <v>178.458323692725</v>
      </c>
      <c r="N8782">
        <v>29.681578947368401</v>
      </c>
      <c r="O8782">
        <v>642.15</v>
      </c>
      <c r="P8782">
        <v>41.248956203437103</v>
      </c>
      <c r="Q8782">
        <v>7.2102631578947403</v>
      </c>
      <c r="R8782">
        <v>143.03749999999999</v>
      </c>
      <c r="S8782">
        <v>218</v>
      </c>
      <c r="T8782">
        <v>0</v>
      </c>
      <c r="U8782">
        <v>3019</v>
      </c>
      <c r="V8782">
        <v>246.72651774328199</v>
      </c>
      <c r="W8782">
        <v>28.6802631578947</v>
      </c>
      <c r="X8782">
        <v>886.0625</v>
      </c>
      <c r="Y8782">
        <v>23.587346290835399</v>
      </c>
      <c r="Z8782">
        <v>5</v>
      </c>
      <c r="AA8782">
        <v>78.982266154269595</v>
      </c>
      <c r="AB8782">
        <v>705.14723885870796</v>
      </c>
      <c r="AC8782">
        <v>321</v>
      </c>
      <c r="AD8782">
        <v>1587.4395781246999</v>
      </c>
      <c r="AE8782">
        <v>23.587346290835399</v>
      </c>
      <c r="AF8782">
        <v>5</v>
      </c>
      <c r="AG8782">
        <v>79</v>
      </c>
      <c r="AH8782">
        <v>705.14723885870796</v>
      </c>
      <c r="AI8782">
        <v>321</v>
      </c>
      <c r="AJ8782">
        <v>1587</v>
      </c>
      <c r="AK8782" s="11" t="s">
        <v>433</v>
      </c>
      <c r="AL8782">
        <v>-19.4855495375825</v>
      </c>
      <c r="AM8782" s="11" t="s">
        <v>433</v>
      </c>
      <c r="AN8782">
        <v>412.35696946717098</v>
      </c>
      <c r="AP8782">
        <v>13040.1299758566</v>
      </c>
      <c r="AQ8782">
        <v>1705.47897105122</v>
      </c>
      <c r="AR8782">
        <v>48679.2973654003</v>
      </c>
      <c r="AS8782" s="11">
        <f t="shared" si="137"/>
        <v>0</v>
      </c>
    </row>
    <row r="8783" spans="1:45" x14ac:dyDescent="0.25">
      <c r="A8783">
        <v>8782</v>
      </c>
      <c r="B8783" s="11" t="s">
        <v>645</v>
      </c>
      <c r="C8783" s="1">
        <v>44045</v>
      </c>
      <c r="D8783">
        <v>1212.5057272781401</v>
      </c>
      <c r="E8783">
        <v>229.005263157895</v>
      </c>
      <c r="F8783">
        <v>4148.2749999999996</v>
      </c>
      <c r="G8783">
        <v>286.91275307156297</v>
      </c>
      <c r="H8783">
        <v>56.147368421052597</v>
      </c>
      <c r="I8783">
        <v>968.14999999999895</v>
      </c>
      <c r="J8783">
        <v>255.73028297942199</v>
      </c>
      <c r="K8783">
        <v>49.473684210526301</v>
      </c>
      <c r="L8783">
        <v>870.71249999999998</v>
      </c>
      <c r="M8783">
        <v>187.93919342171</v>
      </c>
      <c r="N8783">
        <v>29.7355263157895</v>
      </c>
      <c r="O8783">
        <v>676.5</v>
      </c>
      <c r="P8783">
        <v>43.524793217171499</v>
      </c>
      <c r="Q8783">
        <v>7.2994444444444397</v>
      </c>
      <c r="R8783">
        <v>152.55000000000001</v>
      </c>
      <c r="S8783">
        <v>276</v>
      </c>
      <c r="T8783">
        <v>0</v>
      </c>
      <c r="U8783">
        <v>3211</v>
      </c>
      <c r="V8783">
        <v>259.91275307156297</v>
      </c>
      <c r="W8783">
        <v>29.147368421052601</v>
      </c>
      <c r="X8783">
        <v>941.14999999999895</v>
      </c>
      <c r="Y8783">
        <v>24.7315119610804</v>
      </c>
      <c r="Z8783">
        <v>5</v>
      </c>
      <c r="AA8783">
        <v>84.5994560570484</v>
      </c>
      <c r="AB8783">
        <v>729.87875081978802</v>
      </c>
      <c r="AC8783">
        <v>327</v>
      </c>
      <c r="AD8783">
        <v>1660.4428371317399</v>
      </c>
      <c r="AE8783">
        <v>24.7315119610804</v>
      </c>
      <c r="AF8783">
        <v>5</v>
      </c>
      <c r="AG8783">
        <v>85</v>
      </c>
      <c r="AH8783">
        <v>729.87875081978802</v>
      </c>
      <c r="AI8783">
        <v>327</v>
      </c>
      <c r="AJ8783">
        <v>1660</v>
      </c>
      <c r="AK8783" s="11" t="s">
        <v>433</v>
      </c>
      <c r="AL8783">
        <v>-19.188902068301001</v>
      </c>
      <c r="AM8783" s="11" t="s">
        <v>433</v>
      </c>
      <c r="AN8783">
        <v>415.00545158310501</v>
      </c>
      <c r="AP8783">
        <v>13646.680573420699</v>
      </c>
      <c r="AQ8783">
        <v>1752.0137902850099</v>
      </c>
      <c r="AR8783">
        <v>50240.066616885902</v>
      </c>
      <c r="AS8783" s="11">
        <f t="shared" si="137"/>
        <v>0</v>
      </c>
    </row>
    <row r="8784" spans="1:45" x14ac:dyDescent="0.25">
      <c r="A8784">
        <v>8783</v>
      </c>
      <c r="B8784" s="11" t="s">
        <v>645</v>
      </c>
      <c r="C8784" s="1">
        <v>44046</v>
      </c>
      <c r="D8784">
        <v>1273.9927249581899</v>
      </c>
      <c r="E8784">
        <v>230.14605263157901</v>
      </c>
      <c r="F8784">
        <v>4400.8125</v>
      </c>
      <c r="G8784">
        <v>300.93528310276798</v>
      </c>
      <c r="H8784">
        <v>56.780263157894701</v>
      </c>
      <c r="I8784">
        <v>1024.0999999999999</v>
      </c>
      <c r="J8784">
        <v>268.29452563309599</v>
      </c>
      <c r="K8784">
        <v>49.943421052631599</v>
      </c>
      <c r="L8784">
        <v>910.36249999999995</v>
      </c>
      <c r="M8784">
        <v>197.579936184795</v>
      </c>
      <c r="N8784">
        <v>30.946052631578901</v>
      </c>
      <c r="O8784">
        <v>696.07500000000005</v>
      </c>
      <c r="P8784">
        <v>45.690560965560898</v>
      </c>
      <c r="Q8784">
        <v>7.5723684210526301</v>
      </c>
      <c r="R8784">
        <v>160.52500000000001</v>
      </c>
      <c r="S8784">
        <v>337</v>
      </c>
      <c r="T8784">
        <v>0</v>
      </c>
      <c r="U8784">
        <v>3464</v>
      </c>
      <c r="V8784">
        <v>273.93528310276798</v>
      </c>
      <c r="W8784">
        <v>29.780263157894701</v>
      </c>
      <c r="X8784">
        <v>997.1</v>
      </c>
      <c r="Y8784">
        <v>25.947254917573002</v>
      </c>
      <c r="Z8784">
        <v>5</v>
      </c>
      <c r="AA8784">
        <v>89.838150016914</v>
      </c>
      <c r="AB8784">
        <v>755.82600573736102</v>
      </c>
      <c r="AC8784">
        <v>333</v>
      </c>
      <c r="AD8784">
        <v>1756.0914540097101</v>
      </c>
      <c r="AE8784">
        <v>25.947254917573002</v>
      </c>
      <c r="AF8784">
        <v>5</v>
      </c>
      <c r="AG8784">
        <v>90</v>
      </c>
      <c r="AH8784">
        <v>755.82600573736102</v>
      </c>
      <c r="AI8784">
        <v>333</v>
      </c>
      <c r="AJ8784">
        <v>1756</v>
      </c>
      <c r="AK8784" s="11" t="s">
        <v>433</v>
      </c>
      <c r="AL8784">
        <v>-18.8933859872913</v>
      </c>
      <c r="AM8784" s="11" t="s">
        <v>433</v>
      </c>
      <c r="AN8784">
        <v>417.65393369903501</v>
      </c>
      <c r="AP8784">
        <v>14265.8412320157</v>
      </c>
      <c r="AQ8784">
        <v>1800.7482292307</v>
      </c>
      <c r="AR8784">
        <v>52123.0662542028</v>
      </c>
      <c r="AS8784" s="11">
        <f t="shared" si="137"/>
        <v>0</v>
      </c>
    </row>
    <row r="8785" spans="1:45" x14ac:dyDescent="0.25">
      <c r="A8785">
        <v>8784</v>
      </c>
      <c r="B8785" s="11" t="s">
        <v>645</v>
      </c>
      <c r="C8785" s="1">
        <v>44047</v>
      </c>
      <c r="D8785">
        <v>1336.5812342289801</v>
      </c>
      <c r="E8785">
        <v>233.30131578947399</v>
      </c>
      <c r="F8785">
        <v>4608.1750000000002</v>
      </c>
      <c r="G8785">
        <v>315.69589036692599</v>
      </c>
      <c r="H8785">
        <v>57.368421052631597</v>
      </c>
      <c r="I8785">
        <v>1069.55</v>
      </c>
      <c r="J8785">
        <v>281.513619157515</v>
      </c>
      <c r="K8785">
        <v>50.517105263157902</v>
      </c>
      <c r="L8785">
        <v>964.45</v>
      </c>
      <c r="M8785">
        <v>205.63684251795701</v>
      </c>
      <c r="N8785">
        <v>31.2078947368421</v>
      </c>
      <c r="O8785">
        <v>760.21249999999998</v>
      </c>
      <c r="P8785">
        <v>47.950047553925302</v>
      </c>
      <c r="Q8785">
        <v>7.5250000000000004</v>
      </c>
      <c r="R8785">
        <v>172</v>
      </c>
      <c r="S8785">
        <v>400</v>
      </c>
      <c r="T8785">
        <v>0</v>
      </c>
      <c r="U8785">
        <v>3671</v>
      </c>
      <c r="V8785">
        <v>288.69589036692599</v>
      </c>
      <c r="W8785">
        <v>30.3684210526316</v>
      </c>
      <c r="X8785">
        <v>1042.55</v>
      </c>
      <c r="Y8785">
        <v>27.2376984125749</v>
      </c>
      <c r="Z8785">
        <v>5</v>
      </c>
      <c r="AA8785">
        <v>95.255077915916701</v>
      </c>
      <c r="AB8785">
        <v>783.06370414993603</v>
      </c>
      <c r="AC8785">
        <v>337</v>
      </c>
      <c r="AD8785">
        <v>1857.3959578476099</v>
      </c>
      <c r="AE8785">
        <v>27.2376984125749</v>
      </c>
      <c r="AF8785">
        <v>5</v>
      </c>
      <c r="AG8785">
        <v>95</v>
      </c>
      <c r="AH8785">
        <v>783.06370414993603</v>
      </c>
      <c r="AI8785">
        <v>337</v>
      </c>
      <c r="AJ8785">
        <v>1857</v>
      </c>
      <c r="AK8785" s="11" t="s">
        <v>433</v>
      </c>
      <c r="AL8785">
        <v>-18.599049813327401</v>
      </c>
      <c r="AM8785" s="11" t="s">
        <v>433</v>
      </c>
      <c r="AN8785">
        <v>420.30241581496801</v>
      </c>
      <c r="AP8785">
        <v>14895.0935457096</v>
      </c>
      <c r="AQ8785">
        <v>1851.7743266340899</v>
      </c>
      <c r="AR8785">
        <v>54228.815714402401</v>
      </c>
      <c r="AS8785" s="11">
        <f t="shared" si="137"/>
        <v>0</v>
      </c>
    </row>
    <row r="8786" spans="1:45" x14ac:dyDescent="0.25">
      <c r="A8786">
        <v>8785</v>
      </c>
      <c r="B8786" s="11" t="s">
        <v>646</v>
      </c>
      <c r="C8786" s="1">
        <v>43865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 s="11" t="s">
        <v>431</v>
      </c>
      <c r="AM8786" s="11" t="s">
        <v>431</v>
      </c>
      <c r="AP8786">
        <v>0</v>
      </c>
      <c r="AQ8786">
        <v>0</v>
      </c>
      <c r="AR8786">
        <v>0</v>
      </c>
      <c r="AS8786" s="11">
        <f t="shared" si="137"/>
        <v>0</v>
      </c>
    </row>
    <row r="8787" spans="1:45" x14ac:dyDescent="0.25">
      <c r="A8787">
        <v>8786</v>
      </c>
      <c r="B8787" s="11" t="s">
        <v>646</v>
      </c>
      <c r="C8787" s="1">
        <v>43866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 s="11" t="s">
        <v>431</v>
      </c>
      <c r="AM8787" s="11" t="s">
        <v>431</v>
      </c>
      <c r="AP8787">
        <v>0</v>
      </c>
      <c r="AQ8787">
        <v>0</v>
      </c>
      <c r="AR8787">
        <v>0</v>
      </c>
      <c r="AS8787" s="11">
        <f t="shared" si="137"/>
        <v>0</v>
      </c>
    </row>
    <row r="8788" spans="1:45" x14ac:dyDescent="0.25">
      <c r="A8788">
        <v>8787</v>
      </c>
      <c r="B8788" s="11" t="s">
        <v>646</v>
      </c>
      <c r="C8788" s="1">
        <v>43867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 s="11" t="s">
        <v>431</v>
      </c>
      <c r="AM8788" s="11" t="s">
        <v>431</v>
      </c>
      <c r="AP8788">
        <v>0</v>
      </c>
      <c r="AQ8788">
        <v>0</v>
      </c>
      <c r="AR8788">
        <v>0</v>
      </c>
      <c r="AS8788" s="11">
        <f t="shared" si="137"/>
        <v>0</v>
      </c>
    </row>
    <row r="8789" spans="1:45" x14ac:dyDescent="0.25">
      <c r="A8789">
        <v>8788</v>
      </c>
      <c r="B8789" s="11" t="s">
        <v>646</v>
      </c>
      <c r="C8789" s="1">
        <v>43868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 s="11" t="s">
        <v>431</v>
      </c>
      <c r="AM8789" s="11" t="s">
        <v>431</v>
      </c>
      <c r="AP8789">
        <v>0</v>
      </c>
      <c r="AQ8789">
        <v>0</v>
      </c>
      <c r="AR8789">
        <v>0</v>
      </c>
      <c r="AS8789" s="11">
        <f t="shared" si="137"/>
        <v>0</v>
      </c>
    </row>
    <row r="8790" spans="1:45" x14ac:dyDescent="0.25">
      <c r="A8790">
        <v>8789</v>
      </c>
      <c r="B8790" s="11" t="s">
        <v>646</v>
      </c>
      <c r="C8790" s="1">
        <v>43869</v>
      </c>
      <c r="D8790">
        <v>0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 s="11" t="s">
        <v>432</v>
      </c>
      <c r="AL8790">
        <v>1.26609163876515</v>
      </c>
      <c r="AM8790" s="11" t="s">
        <v>431</v>
      </c>
      <c r="AP8790">
        <v>0</v>
      </c>
      <c r="AQ8790">
        <v>0</v>
      </c>
      <c r="AR8790">
        <v>0</v>
      </c>
      <c r="AS8790" s="11">
        <f t="shared" si="137"/>
        <v>0</v>
      </c>
    </row>
    <row r="8791" spans="1:45" x14ac:dyDescent="0.25">
      <c r="A8791">
        <v>8790</v>
      </c>
      <c r="B8791" s="11" t="s">
        <v>646</v>
      </c>
      <c r="C8791" s="1">
        <v>43870</v>
      </c>
      <c r="D8791">
        <v>0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 s="11" t="s">
        <v>432</v>
      </c>
      <c r="AL8791">
        <v>1.2149475355514101</v>
      </c>
      <c r="AM8791" s="11" t="s">
        <v>431</v>
      </c>
      <c r="AP8791">
        <v>0</v>
      </c>
      <c r="AQ8791">
        <v>0</v>
      </c>
      <c r="AR8791">
        <v>0</v>
      </c>
      <c r="AS8791" s="11">
        <f t="shared" si="137"/>
        <v>0</v>
      </c>
    </row>
    <row r="8792" spans="1:45" x14ac:dyDescent="0.25">
      <c r="A8792">
        <v>8791</v>
      </c>
      <c r="B8792" s="11" t="s">
        <v>646</v>
      </c>
      <c r="C8792" s="1">
        <v>43871</v>
      </c>
      <c r="D8792">
        <v>0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 s="11" t="s">
        <v>432</v>
      </c>
      <c r="AL8792">
        <v>1.15812075420282</v>
      </c>
      <c r="AM8792" s="11" t="s">
        <v>431</v>
      </c>
      <c r="AP8792">
        <v>0</v>
      </c>
      <c r="AQ8792">
        <v>0</v>
      </c>
      <c r="AR8792">
        <v>0</v>
      </c>
      <c r="AS8792" s="11">
        <f t="shared" si="137"/>
        <v>0</v>
      </c>
    </row>
    <row r="8793" spans="1:45" x14ac:dyDescent="0.25">
      <c r="A8793">
        <v>8792</v>
      </c>
      <c r="B8793" s="11" t="s">
        <v>646</v>
      </c>
      <c r="C8793" s="1">
        <v>43872</v>
      </c>
      <c r="D8793">
        <v>0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 s="11" t="s">
        <v>432</v>
      </c>
      <c r="AL8793">
        <v>1.09497988603771</v>
      </c>
      <c r="AM8793" s="11" t="s">
        <v>431</v>
      </c>
      <c r="AP8793">
        <v>0</v>
      </c>
      <c r="AQ8793">
        <v>0</v>
      </c>
      <c r="AR8793">
        <v>0</v>
      </c>
      <c r="AS8793" s="11">
        <f t="shared" si="137"/>
        <v>0</v>
      </c>
    </row>
    <row r="8794" spans="1:45" x14ac:dyDescent="0.25">
      <c r="A8794">
        <v>8793</v>
      </c>
      <c r="B8794" s="11" t="s">
        <v>646</v>
      </c>
      <c r="C8794" s="1">
        <v>43873</v>
      </c>
      <c r="D8794">
        <v>0</v>
      </c>
      <c r="E8794">
        <v>0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 s="11" t="s">
        <v>432</v>
      </c>
      <c r="AL8794">
        <v>1.02482336585426</v>
      </c>
      <c r="AM8794" s="11" t="s">
        <v>431</v>
      </c>
      <c r="AP8794">
        <v>0</v>
      </c>
      <c r="AQ8794">
        <v>0</v>
      </c>
      <c r="AR8794">
        <v>0</v>
      </c>
      <c r="AS8794" s="11">
        <f t="shared" si="137"/>
        <v>0</v>
      </c>
    </row>
    <row r="8795" spans="1:45" x14ac:dyDescent="0.25">
      <c r="A8795">
        <v>8794</v>
      </c>
      <c r="B8795" s="11" t="s">
        <v>646</v>
      </c>
      <c r="C8795" s="1">
        <v>43874</v>
      </c>
      <c r="D8795">
        <v>0</v>
      </c>
      <c r="E8795">
        <v>0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 s="11" t="s">
        <v>432</v>
      </c>
      <c r="AL8795">
        <v>0.94687167676153206</v>
      </c>
      <c r="AM8795" s="11" t="s">
        <v>431</v>
      </c>
      <c r="AP8795">
        <v>0</v>
      </c>
      <c r="AQ8795">
        <v>0</v>
      </c>
      <c r="AR8795">
        <v>0</v>
      </c>
      <c r="AS8795" s="11">
        <f t="shared" si="137"/>
        <v>0</v>
      </c>
    </row>
    <row r="8796" spans="1:45" x14ac:dyDescent="0.25">
      <c r="A8796">
        <v>8795</v>
      </c>
      <c r="B8796" s="11" t="s">
        <v>646</v>
      </c>
      <c r="C8796" s="1">
        <v>43875</v>
      </c>
      <c r="D8796">
        <v>0</v>
      </c>
      <c r="E8796">
        <v>0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 s="11" t="s">
        <v>432</v>
      </c>
      <c r="AL8796">
        <v>0.86025868888072698</v>
      </c>
      <c r="AM8796" s="11" t="s">
        <v>431</v>
      </c>
      <c r="AP8796">
        <v>0</v>
      </c>
      <c r="AQ8796">
        <v>0</v>
      </c>
      <c r="AR8796">
        <v>0</v>
      </c>
      <c r="AS8796" s="11">
        <f t="shared" si="137"/>
        <v>0</v>
      </c>
    </row>
    <row r="8797" spans="1:45" x14ac:dyDescent="0.25">
      <c r="A8797">
        <v>8796</v>
      </c>
      <c r="B8797" s="11" t="s">
        <v>646</v>
      </c>
      <c r="C8797" s="1">
        <v>43876</v>
      </c>
      <c r="D8797">
        <v>0</v>
      </c>
      <c r="E8797">
        <v>0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 s="11" t="s">
        <v>432</v>
      </c>
      <c r="AL8797">
        <v>0.76390865351612902</v>
      </c>
      <c r="AM8797" s="11" t="s">
        <v>431</v>
      </c>
      <c r="AP8797">
        <v>0</v>
      </c>
      <c r="AQ8797">
        <v>0</v>
      </c>
      <c r="AR8797">
        <v>0</v>
      </c>
      <c r="AS8797" s="11">
        <f t="shared" si="137"/>
        <v>0</v>
      </c>
    </row>
    <row r="8798" spans="1:45" x14ac:dyDescent="0.25">
      <c r="A8798">
        <v>8797</v>
      </c>
      <c r="B8798" s="11" t="s">
        <v>646</v>
      </c>
      <c r="C8798" s="1">
        <v>43877</v>
      </c>
      <c r="D8798">
        <v>0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 s="11" t="s">
        <v>432</v>
      </c>
      <c r="AL8798">
        <v>0.65702280757908205</v>
      </c>
      <c r="AM8798" s="11" t="s">
        <v>431</v>
      </c>
      <c r="AP8798">
        <v>0</v>
      </c>
      <c r="AQ8798">
        <v>0</v>
      </c>
      <c r="AR8798">
        <v>0</v>
      </c>
      <c r="AS8798" s="11">
        <f t="shared" si="137"/>
        <v>0</v>
      </c>
    </row>
    <row r="8799" spans="1:45" x14ac:dyDescent="0.25">
      <c r="A8799">
        <v>8798</v>
      </c>
      <c r="B8799" s="11" t="s">
        <v>646</v>
      </c>
      <c r="C8799" s="1">
        <v>43878</v>
      </c>
      <c r="D8799">
        <v>0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 s="11" t="s">
        <v>432</v>
      </c>
      <c r="AL8799">
        <v>0.48634956520720302</v>
      </c>
      <c r="AM8799" s="11" t="s">
        <v>431</v>
      </c>
      <c r="AP8799">
        <v>1.3085930144996899E-3</v>
      </c>
      <c r="AQ8799">
        <v>0</v>
      </c>
      <c r="AR8799">
        <v>9.7897683198310895E-3</v>
      </c>
      <c r="AS8799" s="11">
        <f t="shared" si="137"/>
        <v>0</v>
      </c>
    </row>
    <row r="8800" spans="1:45" x14ac:dyDescent="0.25">
      <c r="A8800">
        <v>8799</v>
      </c>
      <c r="B8800" s="11" t="s">
        <v>646</v>
      </c>
      <c r="C8800" s="1">
        <v>43879</v>
      </c>
      <c r="D8800">
        <v>0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 s="11" t="s">
        <v>432</v>
      </c>
      <c r="AL8800">
        <v>0.26480541756714598</v>
      </c>
      <c r="AM8800" s="11" t="s">
        <v>431</v>
      </c>
      <c r="AP8800">
        <v>1.3841231820178499E-3</v>
      </c>
      <c r="AQ8800">
        <v>0</v>
      </c>
      <c r="AR8800">
        <v>1.03847159895186E-2</v>
      </c>
      <c r="AS8800" s="11">
        <f t="shared" si="137"/>
        <v>0</v>
      </c>
    </row>
    <row r="8801" spans="1:45" x14ac:dyDescent="0.25">
      <c r="A8801">
        <v>8800</v>
      </c>
      <c r="B8801" s="11" t="s">
        <v>646</v>
      </c>
      <c r="C8801" s="1">
        <v>43880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 s="11" t="s">
        <v>432</v>
      </c>
      <c r="AL8801">
        <v>1.0963440758263899E-2</v>
      </c>
      <c r="AM8801" s="11" t="s">
        <v>431</v>
      </c>
      <c r="AP8801">
        <v>2.0821185755896098E-3</v>
      </c>
      <c r="AQ8801">
        <v>0</v>
      </c>
      <c r="AR8801">
        <v>1.3514700227274299E-2</v>
      </c>
      <c r="AS8801" s="11">
        <f t="shared" si="137"/>
        <v>0</v>
      </c>
    </row>
    <row r="8802" spans="1:45" x14ac:dyDescent="0.25">
      <c r="A8802">
        <v>8801</v>
      </c>
      <c r="B8802" s="11" t="s">
        <v>646</v>
      </c>
      <c r="C8802" s="1">
        <v>43881</v>
      </c>
      <c r="D8802">
        <v>0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 s="11" t="s">
        <v>432</v>
      </c>
      <c r="AL8802">
        <v>-0.25157427175346198</v>
      </c>
      <c r="AM8802" s="11" t="s">
        <v>431</v>
      </c>
      <c r="AP8802">
        <v>2.2179469789786301E-3</v>
      </c>
      <c r="AQ8802">
        <v>0</v>
      </c>
      <c r="AR8802">
        <v>1.67167867474739E-2</v>
      </c>
      <c r="AS8802" s="11">
        <f t="shared" si="137"/>
        <v>0</v>
      </c>
    </row>
    <row r="8803" spans="1:45" x14ac:dyDescent="0.25">
      <c r="A8803">
        <v>8802</v>
      </c>
      <c r="B8803" s="11" t="s">
        <v>646</v>
      </c>
      <c r="C8803" s="1">
        <v>43882</v>
      </c>
      <c r="D8803">
        <v>0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 s="11" t="s">
        <v>432</v>
      </c>
      <c r="AL8803">
        <v>-0.49580204340280098</v>
      </c>
      <c r="AM8803" s="11" t="s">
        <v>431</v>
      </c>
      <c r="AP8803">
        <v>8.6162803186591898E-3</v>
      </c>
      <c r="AQ8803">
        <v>8.7171833358470799E-6</v>
      </c>
      <c r="AR8803">
        <v>2.0497728926926501E-2</v>
      </c>
      <c r="AS8803" s="11">
        <f t="shared" si="137"/>
        <v>0</v>
      </c>
    </row>
    <row r="8804" spans="1:45" x14ac:dyDescent="0.25">
      <c r="A8804">
        <v>8803</v>
      </c>
      <c r="B8804" s="11" t="s">
        <v>646</v>
      </c>
      <c r="C8804" s="1">
        <v>43883</v>
      </c>
      <c r="D8804">
        <v>0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 s="11" t="s">
        <v>432</v>
      </c>
      <c r="AL8804">
        <v>-0.69338167430932196</v>
      </c>
      <c r="AM8804" s="11" t="s">
        <v>431</v>
      </c>
      <c r="AP8804">
        <v>3.8046592262918301E-3</v>
      </c>
      <c r="AQ8804">
        <v>1.10481338083972E-5</v>
      </c>
      <c r="AR8804">
        <v>1.6459051364065499E-2</v>
      </c>
      <c r="AS8804" s="11">
        <f t="shared" si="137"/>
        <v>0</v>
      </c>
    </row>
    <row r="8805" spans="1:45" x14ac:dyDescent="0.25">
      <c r="A8805">
        <v>8804</v>
      </c>
      <c r="B8805" s="11" t="s">
        <v>646</v>
      </c>
      <c r="C8805" s="1">
        <v>43884</v>
      </c>
      <c r="D8805">
        <v>0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 s="11" t="s">
        <v>432</v>
      </c>
      <c r="AL8805">
        <v>-0.82141141401205098</v>
      </c>
      <c r="AM8805" s="11" t="s">
        <v>431</v>
      </c>
      <c r="AP8805">
        <v>4.7225620820648996E-3</v>
      </c>
      <c r="AQ8805">
        <v>1.7820706076096E-5</v>
      </c>
      <c r="AR8805">
        <v>2.08810082310034E-2</v>
      </c>
      <c r="AS8805" s="11">
        <f t="shared" si="137"/>
        <v>0</v>
      </c>
    </row>
    <row r="8806" spans="1:45" x14ac:dyDescent="0.25">
      <c r="A8806">
        <v>8805</v>
      </c>
      <c r="B8806" s="11" t="s">
        <v>646</v>
      </c>
      <c r="C8806" s="1">
        <v>43885</v>
      </c>
      <c r="D8806">
        <v>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 s="11" t="s">
        <v>432</v>
      </c>
      <c r="AL8806">
        <v>-0.87453851921881298</v>
      </c>
      <c r="AM8806" s="11" t="s">
        <v>431</v>
      </c>
      <c r="AP8806">
        <v>5.8594954065518002E-3</v>
      </c>
      <c r="AQ8806">
        <v>2.90828680211644E-5</v>
      </c>
      <c r="AR8806">
        <v>2.5600438649506799E-2</v>
      </c>
      <c r="AS8806" s="11">
        <f t="shared" si="137"/>
        <v>0</v>
      </c>
    </row>
    <row r="8807" spans="1:45" x14ac:dyDescent="0.25">
      <c r="A8807">
        <v>8806</v>
      </c>
      <c r="B8807" s="11" t="s">
        <v>646</v>
      </c>
      <c r="C8807" s="1">
        <v>43886</v>
      </c>
      <c r="D8807">
        <v>0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 s="11" t="s">
        <v>432</v>
      </c>
      <c r="AL8807">
        <v>-0.86702671885909099</v>
      </c>
      <c r="AM8807" s="11" t="s">
        <v>431</v>
      </c>
      <c r="AP8807">
        <v>7.2667287644688902E-3</v>
      </c>
      <c r="AQ8807">
        <v>4.5717305439624801E-5</v>
      </c>
      <c r="AR8807">
        <v>3.1696985556535398E-2</v>
      </c>
      <c r="AS8807" s="11">
        <f t="shared" si="137"/>
        <v>0</v>
      </c>
    </row>
    <row r="8808" spans="1:45" x14ac:dyDescent="0.25">
      <c r="A8808">
        <v>8807</v>
      </c>
      <c r="B8808" s="11" t="s">
        <v>646</v>
      </c>
      <c r="C8808" s="1">
        <v>43887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 s="11" t="s">
        <v>432</v>
      </c>
      <c r="AL8808">
        <v>-0.82427618386189005</v>
      </c>
      <c r="AM8808" s="11" t="s">
        <v>431</v>
      </c>
      <c r="AP8808">
        <v>9.0073616034714102E-3</v>
      </c>
      <c r="AQ8808">
        <v>8.0705488017941305E-5</v>
      </c>
      <c r="AR8808">
        <v>3.8185552390052897E-2</v>
      </c>
      <c r="AS8808" s="11">
        <f t="shared" si="137"/>
        <v>0</v>
      </c>
    </row>
    <row r="8809" spans="1:45" x14ac:dyDescent="0.25">
      <c r="A8809">
        <v>8808</v>
      </c>
      <c r="B8809" s="11" t="s">
        <v>646</v>
      </c>
      <c r="C8809" s="1">
        <v>43888</v>
      </c>
      <c r="D8809">
        <v>0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 s="11" t="s">
        <v>432</v>
      </c>
      <c r="AL8809">
        <v>-0.77411864675184805</v>
      </c>
      <c r="AM8809" s="11" t="s">
        <v>431</v>
      </c>
      <c r="AP8809">
        <v>1.11590990394024E-2</v>
      </c>
      <c r="AQ8809">
        <v>1.3204445362684E-4</v>
      </c>
      <c r="AR8809">
        <v>4.5739774549830997E-2</v>
      </c>
      <c r="AS8809" s="11">
        <f t="shared" si="137"/>
        <v>0</v>
      </c>
    </row>
    <row r="8810" spans="1:45" x14ac:dyDescent="0.25">
      <c r="A8810">
        <v>8809</v>
      </c>
      <c r="B8810" s="11" t="s">
        <v>646</v>
      </c>
      <c r="C8810" s="1">
        <v>43889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 s="11" t="s">
        <v>432</v>
      </c>
      <c r="AL8810">
        <v>-0.74080718788674804</v>
      </c>
      <c r="AM8810" s="11" t="s">
        <v>431</v>
      </c>
      <c r="AP8810">
        <v>1.3817720824495099E-2</v>
      </c>
      <c r="AQ8810">
        <v>2.2012952533667499E-4</v>
      </c>
      <c r="AR8810">
        <v>5.55780871998919E-2</v>
      </c>
      <c r="AS8810" s="11">
        <f t="shared" si="137"/>
        <v>0</v>
      </c>
    </row>
    <row r="8811" spans="1:45" x14ac:dyDescent="0.25">
      <c r="A8811">
        <v>8810</v>
      </c>
      <c r="B8811" s="11" t="s">
        <v>646</v>
      </c>
      <c r="C8811" s="1">
        <v>43890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 s="11" t="s">
        <v>432</v>
      </c>
      <c r="AL8811">
        <v>-0.73832098151580505</v>
      </c>
      <c r="AM8811" s="11" t="s">
        <v>432</v>
      </c>
      <c r="AN8811">
        <v>0.27768272137542899</v>
      </c>
      <c r="AO8811">
        <v>0</v>
      </c>
      <c r="AP8811">
        <v>1.71014272926533E-2</v>
      </c>
      <c r="AQ8811">
        <v>3.5076658524671998E-4</v>
      </c>
      <c r="AR8811">
        <v>6.8477066559864602E-2</v>
      </c>
      <c r="AS8811" s="11">
        <f t="shared" si="137"/>
        <v>0</v>
      </c>
    </row>
    <row r="8812" spans="1:45" x14ac:dyDescent="0.25">
      <c r="A8812">
        <v>8811</v>
      </c>
      <c r="B8812" s="11" t="s">
        <v>646</v>
      </c>
      <c r="C8812" s="1">
        <v>43891</v>
      </c>
      <c r="D8812">
        <v>0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 s="11" t="s">
        <v>432</v>
      </c>
      <c r="AL8812">
        <v>-0.77055106404026197</v>
      </c>
      <c r="AM8812" s="11" t="s">
        <v>432</v>
      </c>
      <c r="AN8812">
        <v>0.31158245624032499</v>
      </c>
      <c r="AO8812">
        <v>0</v>
      </c>
      <c r="AP8812">
        <v>2.1156294332606001E-2</v>
      </c>
      <c r="AQ8812">
        <v>5.36138305888871E-4</v>
      </c>
      <c r="AR8812">
        <v>8.3708338149669298E-2</v>
      </c>
      <c r="AS8812" s="11">
        <f t="shared" si="137"/>
        <v>0</v>
      </c>
    </row>
    <row r="8813" spans="1:45" x14ac:dyDescent="0.25">
      <c r="A8813">
        <v>8812</v>
      </c>
      <c r="B8813" s="11" t="s">
        <v>646</v>
      </c>
      <c r="C8813" s="1">
        <v>43892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 s="11" t="s">
        <v>432</v>
      </c>
      <c r="AL8813">
        <v>-0.83972299154992303</v>
      </c>
      <c r="AM8813" s="11" t="s">
        <v>432</v>
      </c>
      <c r="AN8813">
        <v>0.35590256339176701</v>
      </c>
      <c r="AO8813">
        <v>0</v>
      </c>
      <c r="AP8813">
        <v>2.6163130081783802E-2</v>
      </c>
      <c r="AQ8813">
        <v>8.19870036788114E-4</v>
      </c>
      <c r="AR8813">
        <v>0.105027529245082</v>
      </c>
      <c r="AS8813" s="11">
        <f t="shared" si="137"/>
        <v>0</v>
      </c>
    </row>
    <row r="8814" spans="1:45" x14ac:dyDescent="0.25">
      <c r="A8814">
        <v>8813</v>
      </c>
      <c r="B8814" s="11" t="s">
        <v>646</v>
      </c>
      <c r="C8814" s="1">
        <v>43893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 s="11" t="s">
        <v>432</v>
      </c>
      <c r="AL8814">
        <v>-0.94903943933727997</v>
      </c>
      <c r="AM8814" s="11" t="s">
        <v>432</v>
      </c>
      <c r="AN8814">
        <v>0.41301639189939698</v>
      </c>
      <c r="AO8814">
        <v>0</v>
      </c>
      <c r="AP8814">
        <v>3.2346102628441002E-2</v>
      </c>
      <c r="AQ8814">
        <v>1.2718830908172E-3</v>
      </c>
      <c r="AR8814">
        <v>0.132424791994422</v>
      </c>
      <c r="AS8814" s="11">
        <f t="shared" si="137"/>
        <v>0</v>
      </c>
    </row>
    <row r="8815" spans="1:45" x14ac:dyDescent="0.25">
      <c r="A8815">
        <v>8814</v>
      </c>
      <c r="B8815" s="11" t="s">
        <v>646</v>
      </c>
      <c r="C8815" s="1">
        <v>43894</v>
      </c>
      <c r="D8815">
        <v>0</v>
      </c>
      <c r="E8815">
        <v>0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 s="11" t="s">
        <v>432</v>
      </c>
      <c r="AL8815">
        <v>-1.0997283414897301</v>
      </c>
      <c r="AM8815" s="11" t="s">
        <v>432</v>
      </c>
      <c r="AN8815">
        <v>0.48514361619769297</v>
      </c>
      <c r="AO8815">
        <v>0</v>
      </c>
      <c r="AP8815">
        <v>3.9983605153617E-2</v>
      </c>
      <c r="AQ8815">
        <v>1.9151912633296299E-3</v>
      </c>
      <c r="AR8815">
        <v>0.17039712292866199</v>
      </c>
      <c r="AS8815" s="11">
        <f t="shared" si="137"/>
        <v>0</v>
      </c>
    </row>
    <row r="8816" spans="1:45" x14ac:dyDescent="0.25">
      <c r="A8816">
        <v>8815</v>
      </c>
      <c r="B8816" s="11" t="s">
        <v>646</v>
      </c>
      <c r="C8816" s="1">
        <v>43895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 s="11" t="s">
        <v>432</v>
      </c>
      <c r="AL8816">
        <v>-1.28634233823453</v>
      </c>
      <c r="AM8816" s="11" t="s">
        <v>432</v>
      </c>
      <c r="AN8816">
        <v>0.57324179808985898</v>
      </c>
      <c r="AO8816">
        <v>0</v>
      </c>
      <c r="AP8816">
        <v>4.9421948344177298E-2</v>
      </c>
      <c r="AQ8816">
        <v>2.87318507023757E-3</v>
      </c>
      <c r="AR8816">
        <v>0.21104903728624999</v>
      </c>
      <c r="AS8816" s="11">
        <f t="shared" si="137"/>
        <v>0</v>
      </c>
    </row>
    <row r="8817" spans="1:45" x14ac:dyDescent="0.25">
      <c r="A8817">
        <v>8816</v>
      </c>
      <c r="B8817" s="11" t="s">
        <v>646</v>
      </c>
      <c r="C8817" s="1">
        <v>43896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 s="11" t="s">
        <v>432</v>
      </c>
      <c r="AL8817">
        <v>-1.49802640162783</v>
      </c>
      <c r="AM8817" s="11" t="s">
        <v>432</v>
      </c>
      <c r="AN8817">
        <v>0.67613899945231404</v>
      </c>
      <c r="AO8817">
        <v>0</v>
      </c>
      <c r="AP8817">
        <v>6.1092626327700003E-2</v>
      </c>
      <c r="AQ8817">
        <v>4.26218173729605E-3</v>
      </c>
      <c r="AR8817">
        <v>0.23883552438679501</v>
      </c>
      <c r="AS8817" s="11">
        <f t="shared" si="137"/>
        <v>0</v>
      </c>
    </row>
    <row r="8818" spans="1:45" x14ac:dyDescent="0.25">
      <c r="A8818">
        <v>8817</v>
      </c>
      <c r="B8818" s="11" t="s">
        <v>646</v>
      </c>
      <c r="C8818" s="1">
        <v>43897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 s="11" t="s">
        <v>432</v>
      </c>
      <c r="AL8818">
        <v>-1.7256119834147099</v>
      </c>
      <c r="AM8818" s="11" t="s">
        <v>432</v>
      </c>
      <c r="AN8818">
        <v>0.79055475105408202</v>
      </c>
      <c r="AO8818">
        <v>0</v>
      </c>
      <c r="AP8818">
        <v>7.5534099370323904E-2</v>
      </c>
      <c r="AQ8818">
        <v>6.29052838206363E-3</v>
      </c>
      <c r="AR8818">
        <v>0.280474398004044</v>
      </c>
      <c r="AS8818" s="11">
        <f t="shared" si="137"/>
        <v>0</v>
      </c>
    </row>
    <row r="8819" spans="1:45" x14ac:dyDescent="0.25">
      <c r="A8819">
        <v>8818</v>
      </c>
      <c r="B8819" s="11" t="s">
        <v>646</v>
      </c>
      <c r="C8819" s="1">
        <v>43898</v>
      </c>
      <c r="D8819">
        <v>0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5.0720052866053598E-5</v>
      </c>
      <c r="AF8819">
        <v>0</v>
      </c>
      <c r="AG8819">
        <v>0</v>
      </c>
      <c r="AH8819">
        <v>5.0720052866053598E-5</v>
      </c>
      <c r="AI8819">
        <v>0</v>
      </c>
      <c r="AJ8819">
        <v>0</v>
      </c>
      <c r="AK8819" s="11" t="s">
        <v>432</v>
      </c>
      <c r="AL8819">
        <v>-1.9734660953793799</v>
      </c>
      <c r="AM8819" s="11" t="s">
        <v>432</v>
      </c>
      <c r="AN8819">
        <v>0.91216448953537399</v>
      </c>
      <c r="AO8819">
        <v>0</v>
      </c>
      <c r="AP8819">
        <v>9.3419281847897398E-2</v>
      </c>
      <c r="AQ8819">
        <v>9.2390908763869996E-3</v>
      </c>
      <c r="AR8819">
        <v>0.34475184369752399</v>
      </c>
      <c r="AS8819" s="11">
        <f t="shared" si="137"/>
        <v>0</v>
      </c>
    </row>
    <row r="8820" spans="1:45" x14ac:dyDescent="0.25">
      <c r="A8820">
        <v>8819</v>
      </c>
      <c r="B8820" s="11" t="s">
        <v>646</v>
      </c>
      <c r="C8820" s="1">
        <v>43899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1.1618013858842299E-5</v>
      </c>
      <c r="AF8820">
        <v>0</v>
      </c>
      <c r="AG8820">
        <v>0</v>
      </c>
      <c r="AH8820">
        <v>6.2338066724895898E-5</v>
      </c>
      <c r="AI8820">
        <v>0</v>
      </c>
      <c r="AJ8820">
        <v>0</v>
      </c>
      <c r="AK8820" s="11" t="s">
        <v>432</v>
      </c>
      <c r="AL8820">
        <v>-2.2713867028725998</v>
      </c>
      <c r="AM8820" s="11" t="s">
        <v>432</v>
      </c>
      <c r="AN8820">
        <v>1.03705853959668</v>
      </c>
      <c r="AO8820">
        <v>0</v>
      </c>
      <c r="AP8820">
        <v>0.115590224300682</v>
      </c>
      <c r="AQ8820">
        <v>1.34767833214171E-2</v>
      </c>
      <c r="AR8820">
        <v>0.42876009290533801</v>
      </c>
      <c r="AS8820" s="11">
        <f t="shared" si="137"/>
        <v>0</v>
      </c>
    </row>
    <row r="8821" spans="1:45" x14ac:dyDescent="0.25">
      <c r="A8821">
        <v>8820</v>
      </c>
      <c r="B8821" s="11" t="s">
        <v>646</v>
      </c>
      <c r="C8821" s="1">
        <v>43900</v>
      </c>
      <c r="D8821">
        <v>0</v>
      </c>
      <c r="E8821">
        <v>0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1.42563182756698E-5</v>
      </c>
      <c r="AF8821">
        <v>0</v>
      </c>
      <c r="AG8821">
        <v>0</v>
      </c>
      <c r="AH8821">
        <v>7.6594385000565695E-5</v>
      </c>
      <c r="AI8821">
        <v>0</v>
      </c>
      <c r="AJ8821">
        <v>0</v>
      </c>
      <c r="AK8821" s="11" t="s">
        <v>432</v>
      </c>
      <c r="AL8821">
        <v>-2.6834676236732302</v>
      </c>
      <c r="AM8821" s="11" t="s">
        <v>432</v>
      </c>
      <c r="AN8821">
        <v>1.1626729420584201</v>
      </c>
      <c r="AO8821">
        <v>0</v>
      </c>
      <c r="AP8821">
        <v>0.143101837996646</v>
      </c>
      <c r="AQ8821">
        <v>1.94185406520507E-2</v>
      </c>
      <c r="AR8821">
        <v>0.51978350045441601</v>
      </c>
      <c r="AS8821" s="11">
        <f t="shared" si="137"/>
        <v>0</v>
      </c>
    </row>
    <row r="8822" spans="1:45" x14ac:dyDescent="0.25">
      <c r="A8822">
        <v>8821</v>
      </c>
      <c r="B8822" s="11" t="s">
        <v>646</v>
      </c>
      <c r="C8822" s="1">
        <v>43901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1.7497138825981302E-5</v>
      </c>
      <c r="AF8822">
        <v>0</v>
      </c>
      <c r="AG8822">
        <v>0</v>
      </c>
      <c r="AH8822">
        <v>9.4091523826547003E-5</v>
      </c>
      <c r="AI8822">
        <v>0</v>
      </c>
      <c r="AJ8822">
        <v>0</v>
      </c>
      <c r="AK8822" s="11" t="s">
        <v>432</v>
      </c>
      <c r="AL8822">
        <v>-3.31037540397935</v>
      </c>
      <c r="AM8822" s="11" t="s">
        <v>432</v>
      </c>
      <c r="AN8822">
        <v>1.2878304902947799</v>
      </c>
      <c r="AO8822">
        <v>0</v>
      </c>
      <c r="AP8822">
        <v>0.17727693024954799</v>
      </c>
      <c r="AQ8822">
        <v>2.64921325671412E-2</v>
      </c>
      <c r="AR8822">
        <v>0.64481905149090601</v>
      </c>
      <c r="AS8822" s="11">
        <f t="shared" si="137"/>
        <v>0</v>
      </c>
    </row>
    <row r="8823" spans="1:45" x14ac:dyDescent="0.25">
      <c r="A8823">
        <v>8822</v>
      </c>
      <c r="B8823" s="11" t="s">
        <v>646</v>
      </c>
      <c r="C8823" s="1">
        <v>43902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2.1479194735405998E-5</v>
      </c>
      <c r="AF8823">
        <v>0</v>
      </c>
      <c r="AG8823">
        <v>0</v>
      </c>
      <c r="AH8823">
        <v>1.15570718561953E-4</v>
      </c>
      <c r="AI8823">
        <v>0</v>
      </c>
      <c r="AJ8823">
        <v>0</v>
      </c>
      <c r="AK8823" s="11" t="s">
        <v>432</v>
      </c>
      <c r="AL8823">
        <v>-4.2597757124305504</v>
      </c>
      <c r="AM8823" s="11" t="s">
        <v>432</v>
      </c>
      <c r="AN8823">
        <v>1.4122422637829399</v>
      </c>
      <c r="AO8823">
        <v>0</v>
      </c>
      <c r="AP8823">
        <v>0.219775299443005</v>
      </c>
      <c r="AQ8823">
        <v>3.6408414681306199E-2</v>
      </c>
      <c r="AR8823">
        <v>0.79653099259742599</v>
      </c>
      <c r="AS8823" s="11">
        <f t="shared" si="137"/>
        <v>0</v>
      </c>
    </row>
    <row r="8824" spans="1:45" x14ac:dyDescent="0.25">
      <c r="A8824">
        <v>8823</v>
      </c>
      <c r="B8824" s="11" t="s">
        <v>646</v>
      </c>
      <c r="C8824" s="1">
        <v>43903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2.6373511634165999E-5</v>
      </c>
      <c r="AF8824">
        <v>0</v>
      </c>
      <c r="AG8824">
        <v>0</v>
      </c>
      <c r="AH8824">
        <v>1.41944230196119E-4</v>
      </c>
      <c r="AI8824">
        <v>0</v>
      </c>
      <c r="AJ8824">
        <v>0</v>
      </c>
      <c r="AK8824" s="11" t="s">
        <v>432</v>
      </c>
      <c r="AL8824">
        <v>-5.6197749043332896</v>
      </c>
      <c r="AM8824" s="11" t="s">
        <v>432</v>
      </c>
      <c r="AN8824">
        <v>1.5359868083672299</v>
      </c>
      <c r="AO8824">
        <v>0</v>
      </c>
      <c r="AP8824">
        <v>0.27268019759232898</v>
      </c>
      <c r="AQ8824">
        <v>4.8343521612753002E-2</v>
      </c>
      <c r="AR8824">
        <v>1.0285307205841601</v>
      </c>
      <c r="AS8824" s="11">
        <f t="shared" si="137"/>
        <v>0</v>
      </c>
    </row>
    <row r="8825" spans="1:45" x14ac:dyDescent="0.25">
      <c r="A8825">
        <v>8824</v>
      </c>
      <c r="B8825" s="11" t="s">
        <v>646</v>
      </c>
      <c r="C8825" s="1">
        <v>43904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3.2391065644088E-5</v>
      </c>
      <c r="AF8825">
        <v>0</v>
      </c>
      <c r="AG8825">
        <v>0</v>
      </c>
      <c r="AH8825">
        <v>1.74335295840207E-4</v>
      </c>
      <c r="AI8825">
        <v>0</v>
      </c>
      <c r="AJ8825">
        <v>0</v>
      </c>
      <c r="AK8825" s="11" t="s">
        <v>432</v>
      </c>
      <c r="AL8825">
        <v>-7.4379090279546096</v>
      </c>
      <c r="AM8825" s="11" t="s">
        <v>432</v>
      </c>
      <c r="AN8825">
        <v>1.6592144812038601</v>
      </c>
      <c r="AO8825">
        <v>0</v>
      </c>
      <c r="AP8825">
        <v>0.338606190958187</v>
      </c>
      <c r="AQ8825">
        <v>6.17689487632576E-2</v>
      </c>
      <c r="AR8825">
        <v>1.2768271424507001</v>
      </c>
      <c r="AS8825" s="11">
        <f t="shared" si="137"/>
        <v>0</v>
      </c>
    </row>
    <row r="8826" spans="1:45" x14ac:dyDescent="0.25">
      <c r="A8826">
        <v>8825</v>
      </c>
      <c r="B8826" s="11" t="s">
        <v>646</v>
      </c>
      <c r="C8826" s="1">
        <v>43905</v>
      </c>
      <c r="D8826">
        <v>0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3.9792274914433999E-5</v>
      </c>
      <c r="AF8826">
        <v>0</v>
      </c>
      <c r="AG8826">
        <v>0</v>
      </c>
      <c r="AH8826">
        <v>2.14127570754641E-4</v>
      </c>
      <c r="AI8826">
        <v>0</v>
      </c>
      <c r="AJ8826">
        <v>0</v>
      </c>
      <c r="AK8826" s="11" t="s">
        <v>432</v>
      </c>
      <c r="AL8826">
        <v>-9.7045657520566309</v>
      </c>
      <c r="AM8826" s="11" t="s">
        <v>432</v>
      </c>
      <c r="AN8826">
        <v>1.7820488324255701</v>
      </c>
      <c r="AO8826">
        <v>7.6003824091777597E-2</v>
      </c>
      <c r="AP8826">
        <v>0.42083361379378598</v>
      </c>
      <c r="AQ8826">
        <v>8.1512970995934603E-2</v>
      </c>
      <c r="AR8826">
        <v>1.5897989123599201</v>
      </c>
      <c r="AS8826" s="11">
        <f t="shared" si="137"/>
        <v>0</v>
      </c>
    </row>
    <row r="8827" spans="1:45" x14ac:dyDescent="0.25">
      <c r="A8827">
        <v>8826</v>
      </c>
      <c r="B8827" s="11" t="s">
        <v>646</v>
      </c>
      <c r="C8827" s="1">
        <v>43906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4.8898797406508999E-5</v>
      </c>
      <c r="AF8827">
        <v>0</v>
      </c>
      <c r="AG8827">
        <v>0</v>
      </c>
      <c r="AH8827">
        <v>2.6302636816114998E-4</v>
      </c>
      <c r="AI8827">
        <v>0</v>
      </c>
      <c r="AJ8827">
        <v>0</v>
      </c>
      <c r="AK8827" s="11" t="s">
        <v>432</v>
      </c>
      <c r="AL8827">
        <v>-12.352257226901299</v>
      </c>
      <c r="AM8827" s="11" t="s">
        <v>432</v>
      </c>
      <c r="AN8827">
        <v>1.90457755912062</v>
      </c>
      <c r="AO8827">
        <v>6.7520096561660595E-2</v>
      </c>
      <c r="AP8827">
        <v>0.52347712429719795</v>
      </c>
      <c r="AQ8827">
        <v>9.9343658509568195E-2</v>
      </c>
      <c r="AR8827">
        <v>1.91902668174122</v>
      </c>
      <c r="AS8827" s="11">
        <f t="shared" si="137"/>
        <v>0</v>
      </c>
    </row>
    <row r="8828" spans="1:45" x14ac:dyDescent="0.25">
      <c r="A8828">
        <v>8827</v>
      </c>
      <c r="B8828" s="11" t="s">
        <v>646</v>
      </c>
      <c r="C8828" s="1">
        <v>43907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6.0108211488975998E-5</v>
      </c>
      <c r="AF8828">
        <v>0</v>
      </c>
      <c r="AG8828">
        <v>0</v>
      </c>
      <c r="AH8828">
        <v>3.2313457965012601E-4</v>
      </c>
      <c r="AI8828">
        <v>0</v>
      </c>
      <c r="AJ8828">
        <v>0</v>
      </c>
      <c r="AK8828" s="11" t="s">
        <v>432</v>
      </c>
      <c r="AL8828">
        <v>-15.275066306181101</v>
      </c>
      <c r="AM8828" s="11" t="s">
        <v>432</v>
      </c>
      <c r="AN8828">
        <v>2.0268631007863802</v>
      </c>
      <c r="AO8828">
        <v>3.2168774560671999E-2</v>
      </c>
      <c r="AP8828">
        <v>0.65170078707093404</v>
      </c>
      <c r="AQ8828">
        <v>0.11984316309339101</v>
      </c>
      <c r="AR8828">
        <v>2.38690867349279</v>
      </c>
      <c r="AS8828" s="11">
        <f t="shared" si="137"/>
        <v>0</v>
      </c>
    </row>
    <row r="8829" spans="1:45" x14ac:dyDescent="0.25">
      <c r="A8829">
        <v>8828</v>
      </c>
      <c r="B8829" s="11" t="s">
        <v>646</v>
      </c>
      <c r="C8829" s="1">
        <v>43908</v>
      </c>
      <c r="D8829">
        <v>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7.3912305049646994E-5</v>
      </c>
      <c r="AF8829">
        <v>0</v>
      </c>
      <c r="AG8829">
        <v>0</v>
      </c>
      <c r="AH8829">
        <v>3.9704688469977299E-4</v>
      </c>
      <c r="AI8829">
        <v>0</v>
      </c>
      <c r="AJ8829">
        <v>0</v>
      </c>
      <c r="AK8829" s="11" t="s">
        <v>432</v>
      </c>
      <c r="AL8829">
        <v>-18.354693274926699</v>
      </c>
      <c r="AM8829" s="11" t="s">
        <v>432</v>
      </c>
      <c r="AN8829">
        <v>2.1489514320554601</v>
      </c>
      <c r="AO8829">
        <v>5.64384523268842E-2</v>
      </c>
      <c r="AP8829">
        <v>0.81200187996469597</v>
      </c>
      <c r="AQ8829">
        <v>0.13885235554098399</v>
      </c>
      <c r="AR8829">
        <v>3.1339454488071099</v>
      </c>
      <c r="AS8829" s="11">
        <f t="shared" si="137"/>
        <v>0</v>
      </c>
    </row>
    <row r="8830" spans="1:45" x14ac:dyDescent="0.25">
      <c r="A8830">
        <v>8829</v>
      </c>
      <c r="B8830" s="11" t="s">
        <v>646</v>
      </c>
      <c r="C8830" s="1">
        <v>43909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9.0919888056730002E-5</v>
      </c>
      <c r="AF8830">
        <v>0</v>
      </c>
      <c r="AG8830">
        <v>0</v>
      </c>
      <c r="AH8830">
        <v>4.8796677275650299E-4</v>
      </c>
      <c r="AI8830">
        <v>0</v>
      </c>
      <c r="AJ8830">
        <v>0</v>
      </c>
      <c r="AK8830" s="11" t="s">
        <v>432</v>
      </c>
      <c r="AL8830">
        <v>-21.4577257197144</v>
      </c>
      <c r="AM8830" s="11" t="s">
        <v>432</v>
      </c>
      <c r="AN8830">
        <v>2.27087730994293</v>
      </c>
      <c r="AO8830">
        <v>9.8691875589732594E-2</v>
      </c>
      <c r="AP8830">
        <v>1.0126021579720501</v>
      </c>
      <c r="AQ8830">
        <v>0.158382444202782</v>
      </c>
      <c r="AR8830">
        <v>3.8844308369358398</v>
      </c>
      <c r="AS8830" s="11">
        <f t="shared" si="137"/>
        <v>0</v>
      </c>
    </row>
    <row r="8831" spans="1:45" x14ac:dyDescent="0.25">
      <c r="A8831">
        <v>8830</v>
      </c>
      <c r="B8831" s="11" t="s">
        <v>646</v>
      </c>
      <c r="C8831" s="1">
        <v>43910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1.11885284021366E-4</v>
      </c>
      <c r="AF8831">
        <v>0</v>
      </c>
      <c r="AG8831">
        <v>0</v>
      </c>
      <c r="AH8831">
        <v>5.9985205677786898E-4</v>
      </c>
      <c r="AI8831">
        <v>0</v>
      </c>
      <c r="AJ8831">
        <v>0</v>
      </c>
      <c r="AK8831" s="11" t="s">
        <v>432</v>
      </c>
      <c r="AL8831">
        <v>-24.443065384153801</v>
      </c>
      <c r="AM8831" s="11" t="s">
        <v>432</v>
      </c>
      <c r="AN8831">
        <v>2.3926675830589201</v>
      </c>
      <c r="AO8831">
        <v>8.5729644447947298E-2</v>
      </c>
      <c r="AP8831">
        <v>1.26400631175807</v>
      </c>
      <c r="AQ8831">
        <v>0.17447215117814999</v>
      </c>
      <c r="AR8831">
        <v>4.8670276188566799</v>
      </c>
      <c r="AS8831" s="11">
        <f t="shared" si="137"/>
        <v>0</v>
      </c>
    </row>
    <row r="8832" spans="1:45" x14ac:dyDescent="0.25">
      <c r="A8832">
        <v>8831</v>
      </c>
      <c r="B8832" s="11" t="s">
        <v>646</v>
      </c>
      <c r="C8832" s="1">
        <v>43911</v>
      </c>
      <c r="D8832">
        <v>0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1.3774396208970899E-4</v>
      </c>
      <c r="AF8832">
        <v>0</v>
      </c>
      <c r="AG8832">
        <v>0</v>
      </c>
      <c r="AH8832">
        <v>7.3759601886757805E-4</v>
      </c>
      <c r="AI8832">
        <v>0</v>
      </c>
      <c r="AJ8832">
        <v>0</v>
      </c>
      <c r="AK8832" s="11" t="s">
        <v>432</v>
      </c>
      <c r="AL8832">
        <v>-27.185606229453001</v>
      </c>
      <c r="AM8832" s="11" t="s">
        <v>432</v>
      </c>
      <c r="AN8832">
        <v>2.5143433685332899</v>
      </c>
      <c r="AO8832">
        <v>0.10491547646564001</v>
      </c>
      <c r="AP8832">
        <v>1.5798001880924699</v>
      </c>
      <c r="AQ8832">
        <v>0.19634558565648699</v>
      </c>
      <c r="AR8832">
        <v>6.1136372959476999</v>
      </c>
      <c r="AS8832" s="11">
        <f t="shared" si="137"/>
        <v>0</v>
      </c>
    </row>
    <row r="8833" spans="1:45" x14ac:dyDescent="0.25">
      <c r="A8833">
        <v>8832</v>
      </c>
      <c r="B8833" s="11" t="s">
        <v>646</v>
      </c>
      <c r="C8833" s="1">
        <v>43912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1.6965716222568799E-4</v>
      </c>
      <c r="AF8833">
        <v>0</v>
      </c>
      <c r="AG8833">
        <v>0</v>
      </c>
      <c r="AH8833">
        <v>9.0725318109326604E-4</v>
      </c>
      <c r="AI8833">
        <v>0</v>
      </c>
      <c r="AJ8833">
        <v>0</v>
      </c>
      <c r="AK8833" s="11" t="s">
        <v>432</v>
      </c>
      <c r="AL8833">
        <v>-29.5929340329224</v>
      </c>
      <c r="AM8833" s="11" t="s">
        <v>432</v>
      </c>
      <c r="AN8833">
        <v>2.6359215332795598</v>
      </c>
      <c r="AO8833">
        <v>0.14123720373615001</v>
      </c>
      <c r="AP8833">
        <v>1.9777420763162801</v>
      </c>
      <c r="AQ8833">
        <v>0.201003619595715</v>
      </c>
      <c r="AR8833">
        <v>6.9610043122740199</v>
      </c>
      <c r="AS8833" s="11">
        <f t="shared" si="137"/>
        <v>0</v>
      </c>
    </row>
    <row r="8834" spans="1:45" x14ac:dyDescent="0.25">
      <c r="A8834">
        <v>8833</v>
      </c>
      <c r="B8834" s="11" t="s">
        <v>646</v>
      </c>
      <c r="C8834" s="1">
        <v>43913</v>
      </c>
      <c r="D8834">
        <v>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2.09067865353294E-4</v>
      </c>
      <c r="AF8834">
        <v>0</v>
      </c>
      <c r="AG8834">
        <v>0</v>
      </c>
      <c r="AH8834">
        <v>1.1163210464465599E-3</v>
      </c>
      <c r="AI8834">
        <v>0</v>
      </c>
      <c r="AJ8834">
        <v>0</v>
      </c>
      <c r="AK8834" s="11" t="s">
        <v>432</v>
      </c>
      <c r="AL8834">
        <v>-31.6093758385238</v>
      </c>
      <c r="AM8834" s="11" t="s">
        <v>432</v>
      </c>
      <c r="AN8834">
        <v>2.7574157304248499</v>
      </c>
      <c r="AO8834">
        <v>0.11264676489562001</v>
      </c>
      <c r="AP8834">
        <v>2.4811337445036599</v>
      </c>
      <c r="AQ8834">
        <v>0.197892687927824</v>
      </c>
      <c r="AR8834">
        <v>7.8767966689454303</v>
      </c>
      <c r="AS8834" s="11">
        <f t="shared" ref="AS8834:AS8897" si="138">_xlfn.IFNA(INDEX($BI$2:$BI$53,MATCH(B8841,$BH$2:$BH$53,0)),0)</f>
        <v>0</v>
      </c>
    </row>
    <row r="8835" spans="1:45" x14ac:dyDescent="0.25">
      <c r="A8835">
        <v>8834</v>
      </c>
      <c r="B8835" s="11" t="s">
        <v>646</v>
      </c>
      <c r="C8835" s="1">
        <v>43914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2.5777109981982001E-4</v>
      </c>
      <c r="AF8835">
        <v>0</v>
      </c>
      <c r="AG8835">
        <v>0</v>
      </c>
      <c r="AH8835">
        <v>1.37409214626638E-3</v>
      </c>
      <c r="AI8835">
        <v>0</v>
      </c>
      <c r="AJ8835">
        <v>0</v>
      </c>
      <c r="AK8835" s="11" t="s">
        <v>432</v>
      </c>
      <c r="AL8835">
        <v>-33.219566192640301</v>
      </c>
      <c r="AM8835" s="11" t="s">
        <v>432</v>
      </c>
      <c r="AN8835">
        <v>2.8788371417963901</v>
      </c>
      <c r="AO8835">
        <v>8.53733052893247E-2</v>
      </c>
      <c r="AP8835">
        <v>3.12945380612324</v>
      </c>
      <c r="AQ8835">
        <v>0.20238478677791699</v>
      </c>
      <c r="AR8835">
        <v>9.1360256688587107</v>
      </c>
      <c r="AS8835" s="11">
        <f t="shared" si="138"/>
        <v>0</v>
      </c>
    </row>
    <row r="8836" spans="1:45" x14ac:dyDescent="0.25">
      <c r="A8836">
        <v>8835</v>
      </c>
      <c r="B8836" s="11" t="s">
        <v>646</v>
      </c>
      <c r="C8836" s="1">
        <v>43915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3.180023959361E-4</v>
      </c>
      <c r="AF8836">
        <v>0</v>
      </c>
      <c r="AG8836">
        <v>0</v>
      </c>
      <c r="AH8836">
        <v>1.6920945422024801E-3</v>
      </c>
      <c r="AI8836">
        <v>0</v>
      </c>
      <c r="AJ8836">
        <v>0</v>
      </c>
      <c r="AK8836" s="11" t="s">
        <v>432</v>
      </c>
      <c r="AL8836">
        <v>-34.444598470000201</v>
      </c>
      <c r="AM8836" s="11" t="s">
        <v>432</v>
      </c>
      <c r="AN8836">
        <v>3.0001950207265802</v>
      </c>
      <c r="AO8836">
        <v>0.15370637079975799</v>
      </c>
      <c r="AP8836">
        <v>4.1162305790394704</v>
      </c>
      <c r="AQ8836">
        <v>0.20913771564075501</v>
      </c>
      <c r="AR8836">
        <v>11.229233820866</v>
      </c>
      <c r="AS8836" s="11">
        <f t="shared" si="138"/>
        <v>0</v>
      </c>
    </row>
    <row r="8837" spans="1:45" x14ac:dyDescent="0.25">
      <c r="A8837">
        <v>8836</v>
      </c>
      <c r="B8837" s="11" t="s">
        <v>646</v>
      </c>
      <c r="C8837" s="1">
        <v>43916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3.9254925475065998E-4</v>
      </c>
      <c r="AF8837">
        <v>0</v>
      </c>
      <c r="AG8837">
        <v>0</v>
      </c>
      <c r="AH8837">
        <v>2.0846437969531399E-3</v>
      </c>
      <c r="AI8837">
        <v>0</v>
      </c>
      <c r="AJ8837">
        <v>0</v>
      </c>
      <c r="AK8837" s="11" t="s">
        <v>432</v>
      </c>
      <c r="AL8837">
        <v>-35.334277382030201</v>
      </c>
      <c r="AM8837" s="11" t="s">
        <v>432</v>
      </c>
      <c r="AN8837">
        <v>3.1214970959559798</v>
      </c>
      <c r="AO8837">
        <v>0.240035688003984</v>
      </c>
      <c r="AP8837">
        <v>5.6641820371074898</v>
      </c>
      <c r="AQ8837">
        <v>0.20939805187583699</v>
      </c>
      <c r="AR8837">
        <v>15.4373927257937</v>
      </c>
      <c r="AS8837" s="11">
        <f t="shared" si="138"/>
        <v>0</v>
      </c>
    </row>
    <row r="8838" spans="1:45" x14ac:dyDescent="0.25">
      <c r="A8838">
        <v>8837</v>
      </c>
      <c r="B8838" s="11" t="s">
        <v>646</v>
      </c>
      <c r="C8838" s="1">
        <v>43917</v>
      </c>
      <c r="D8838">
        <v>0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4.8489185484765999E-4</v>
      </c>
      <c r="AF8838">
        <v>0</v>
      </c>
      <c r="AG8838">
        <v>0</v>
      </c>
      <c r="AH8838">
        <v>2.5695356518007999E-3</v>
      </c>
      <c r="AI8838">
        <v>0</v>
      </c>
      <c r="AJ8838">
        <v>0</v>
      </c>
      <c r="AK8838" s="11" t="s">
        <v>432</v>
      </c>
      <c r="AL8838">
        <v>-35.958333194586302</v>
      </c>
      <c r="AM8838" s="11" t="s">
        <v>432</v>
      </c>
      <c r="AN8838">
        <v>3.2427498769007101</v>
      </c>
      <c r="AO8838">
        <v>0.28840385406284902</v>
      </c>
      <c r="AP8838">
        <v>8.3655000950233696</v>
      </c>
      <c r="AQ8838">
        <v>0.223559872140973</v>
      </c>
      <c r="AR8838">
        <v>21.6039436522193</v>
      </c>
      <c r="AS8838" s="11">
        <f t="shared" si="138"/>
        <v>0</v>
      </c>
    </row>
    <row r="8839" spans="1:45" x14ac:dyDescent="0.25">
      <c r="A8839">
        <v>8838</v>
      </c>
      <c r="B8839" s="11" t="s">
        <v>646</v>
      </c>
      <c r="C8839" s="1">
        <v>43918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5.9938097215371001E-4</v>
      </c>
      <c r="AF8839">
        <v>0</v>
      </c>
      <c r="AG8839">
        <v>0</v>
      </c>
      <c r="AH8839">
        <v>3.1689166239545099E-3</v>
      </c>
      <c r="AI8839">
        <v>0</v>
      </c>
      <c r="AJ8839">
        <v>0</v>
      </c>
      <c r="AK8839" s="11" t="s">
        <v>432</v>
      </c>
      <c r="AL8839">
        <v>-36.400656175288397</v>
      </c>
      <c r="AM8839" s="11" t="s">
        <v>432</v>
      </c>
      <c r="AN8839">
        <v>3.36395888759463</v>
      </c>
      <c r="AO8839">
        <v>0.28734449650619198</v>
      </c>
      <c r="AP8839">
        <v>12.682136940618699</v>
      </c>
      <c r="AQ8839">
        <v>0.236413562974126</v>
      </c>
      <c r="AR8839">
        <v>31.1974416088688</v>
      </c>
      <c r="AS8839" s="11">
        <f t="shared" si="138"/>
        <v>0</v>
      </c>
    </row>
    <row r="8840" spans="1:45" x14ac:dyDescent="0.25">
      <c r="A8840">
        <v>8839</v>
      </c>
      <c r="B8840" s="11" t="s">
        <v>646</v>
      </c>
      <c r="C8840" s="1">
        <v>43919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7.4146335058114998E-4</v>
      </c>
      <c r="AF8840">
        <v>0</v>
      </c>
      <c r="AG8840">
        <v>0</v>
      </c>
      <c r="AH8840">
        <v>3.9103799745356599E-3</v>
      </c>
      <c r="AI8840">
        <v>0</v>
      </c>
      <c r="AJ8840">
        <v>0</v>
      </c>
      <c r="AK8840" s="11" t="s">
        <v>432</v>
      </c>
      <c r="AL8840">
        <v>-36.750424363752202</v>
      </c>
      <c r="AM8840" s="11" t="s">
        <v>432</v>
      </c>
      <c r="AN8840">
        <v>3.4851288482170002</v>
      </c>
      <c r="AO8840">
        <v>0.31851469776283597</v>
      </c>
      <c r="AP8840">
        <v>19.46286793805</v>
      </c>
      <c r="AQ8840">
        <v>0.34141336606178502</v>
      </c>
      <c r="AR8840">
        <v>48.699159529081001</v>
      </c>
      <c r="AS8840" s="11">
        <f t="shared" si="138"/>
        <v>0</v>
      </c>
    </row>
    <row r="8841" spans="1:45" x14ac:dyDescent="0.25">
      <c r="A8841">
        <v>8840</v>
      </c>
      <c r="B8841" s="11" t="s">
        <v>646</v>
      </c>
      <c r="C8841" s="1">
        <v>43920</v>
      </c>
      <c r="D8841">
        <v>0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9.1796769034819105E-4</v>
      </c>
      <c r="AF8841">
        <v>0</v>
      </c>
      <c r="AG8841">
        <v>0</v>
      </c>
      <c r="AH8841">
        <v>4.8283476648838504E-3</v>
      </c>
      <c r="AI8841">
        <v>0</v>
      </c>
      <c r="AJ8841">
        <v>0</v>
      </c>
      <c r="AK8841" s="11" t="s">
        <v>432</v>
      </c>
      <c r="AL8841">
        <v>-37.087950542262703</v>
      </c>
      <c r="AM8841" s="11" t="s">
        <v>432</v>
      </c>
      <c r="AN8841">
        <v>3.6062638175411399</v>
      </c>
      <c r="AO8841">
        <v>0.223942527492481</v>
      </c>
      <c r="AP8841">
        <v>29.351512747631801</v>
      </c>
      <c r="AQ8841">
        <v>0.527118464982267</v>
      </c>
      <c r="AR8841">
        <v>69.681337508245207</v>
      </c>
      <c r="AS8841" s="11">
        <f t="shared" si="138"/>
        <v>0</v>
      </c>
    </row>
    <row r="8842" spans="1:45" x14ac:dyDescent="0.25">
      <c r="A8842">
        <v>8841</v>
      </c>
      <c r="B8842" s="11" t="s">
        <v>646</v>
      </c>
      <c r="C8842" s="1">
        <v>43921</v>
      </c>
      <c r="D8842">
        <v>0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1.1374682185033599E-3</v>
      </c>
      <c r="AF8842">
        <v>0</v>
      </c>
      <c r="AG8842">
        <v>0</v>
      </c>
      <c r="AH8842">
        <v>5.9658158833872099E-3</v>
      </c>
      <c r="AI8842">
        <v>0</v>
      </c>
      <c r="AJ8842">
        <v>0</v>
      </c>
      <c r="AK8842" s="11" t="s">
        <v>432</v>
      </c>
      <c r="AL8842">
        <v>-37.479863156360302</v>
      </c>
      <c r="AM8842" s="11" t="s">
        <v>432</v>
      </c>
      <c r="AN8842">
        <v>3.72736730586481</v>
      </c>
      <c r="AO8842">
        <v>0.26773090172723002</v>
      </c>
      <c r="AP8842">
        <v>42.229400966517801</v>
      </c>
      <c r="AQ8842">
        <v>0.82920552491952604</v>
      </c>
      <c r="AR8842">
        <v>104.309422011183</v>
      </c>
      <c r="AS8842" s="11">
        <f t="shared" si="138"/>
        <v>0</v>
      </c>
    </row>
    <row r="8843" spans="1:45" x14ac:dyDescent="0.25">
      <c r="A8843">
        <v>8842</v>
      </c>
      <c r="B8843" s="11" t="s">
        <v>646</v>
      </c>
      <c r="C8843" s="1">
        <v>43922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1.4107477382244999E-3</v>
      </c>
      <c r="AF8843">
        <v>0</v>
      </c>
      <c r="AG8843">
        <v>0</v>
      </c>
      <c r="AH8843">
        <v>7.3765636216117101E-3</v>
      </c>
      <c r="AI8843">
        <v>0</v>
      </c>
      <c r="AJ8843">
        <v>0</v>
      </c>
      <c r="AK8843" s="11" t="s">
        <v>432</v>
      </c>
      <c r="AL8843">
        <v>-37.972377813804201</v>
      </c>
      <c r="AM8843" s="11" t="s">
        <v>432</v>
      </c>
      <c r="AN8843">
        <v>3.84844236537832</v>
      </c>
      <c r="AO8843">
        <v>0.35959604567925602</v>
      </c>
      <c r="AP8843">
        <v>56.134600139927997</v>
      </c>
      <c r="AQ8843">
        <v>1.34371097237062</v>
      </c>
      <c r="AR8843">
        <v>144.04165237945401</v>
      </c>
      <c r="AS8843" s="11">
        <f t="shared" si="138"/>
        <v>0</v>
      </c>
    </row>
    <row r="8844" spans="1:45" x14ac:dyDescent="0.25">
      <c r="A8844">
        <v>8843</v>
      </c>
      <c r="B8844" s="11" t="s">
        <v>646</v>
      </c>
      <c r="C8844" s="1">
        <v>43923</v>
      </c>
      <c r="D8844">
        <v>0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1.7513884688371299E-3</v>
      </c>
      <c r="AF8844">
        <v>0</v>
      </c>
      <c r="AG8844">
        <v>0</v>
      </c>
      <c r="AH8844">
        <v>9.1279520904488393E-3</v>
      </c>
      <c r="AI8844">
        <v>0</v>
      </c>
      <c r="AJ8844">
        <v>0</v>
      </c>
      <c r="AK8844" s="11" t="s">
        <v>432</v>
      </c>
      <c r="AL8844">
        <v>-38.586067232140003</v>
      </c>
      <c r="AM8844" s="11" t="s">
        <v>432</v>
      </c>
      <c r="AN8844">
        <v>3.9694916630997699</v>
      </c>
      <c r="AO8844">
        <v>0</v>
      </c>
      <c r="AP8844">
        <v>66.955944471876805</v>
      </c>
      <c r="AQ8844">
        <v>2.0818176061075899</v>
      </c>
      <c r="AR8844">
        <v>189.37251132702801</v>
      </c>
      <c r="AS8844" s="11">
        <f t="shared" si="138"/>
        <v>0</v>
      </c>
    </row>
    <row r="8845" spans="1:45" x14ac:dyDescent="0.25">
      <c r="A8845">
        <v>8844</v>
      </c>
      <c r="B8845" s="11" t="s">
        <v>646</v>
      </c>
      <c r="C8845" s="1">
        <v>43924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2.1765273461057601E-3</v>
      </c>
      <c r="AF8845">
        <v>0</v>
      </c>
      <c r="AG8845">
        <v>0</v>
      </c>
      <c r="AH8845">
        <v>1.1304479436554601E-2</v>
      </c>
      <c r="AI8845">
        <v>0</v>
      </c>
      <c r="AJ8845">
        <v>0</v>
      </c>
      <c r="AK8845" s="11" t="s">
        <v>432</v>
      </c>
      <c r="AL8845">
        <v>-39.316111258719801</v>
      </c>
      <c r="AM8845" s="11" t="s">
        <v>432</v>
      </c>
      <c r="AN8845">
        <v>4.0905175402066396</v>
      </c>
      <c r="AO8845">
        <v>1.0000000000000799</v>
      </c>
      <c r="AP8845">
        <v>70.666798640905597</v>
      </c>
      <c r="AQ8845">
        <v>2.7370266132353702</v>
      </c>
      <c r="AR8845">
        <v>187.26875576523801</v>
      </c>
      <c r="AS8845" s="11">
        <f t="shared" si="138"/>
        <v>0</v>
      </c>
    </row>
    <row r="8846" spans="1:45" x14ac:dyDescent="0.25">
      <c r="A8846">
        <v>8845</v>
      </c>
      <c r="B8846" s="11" t="s">
        <v>646</v>
      </c>
      <c r="C8846" s="1">
        <v>43925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2.7078233562367001E-3</v>
      </c>
      <c r="AF8846">
        <v>0</v>
      </c>
      <c r="AG8846">
        <v>0</v>
      </c>
      <c r="AH8846">
        <v>1.40123027927913E-2</v>
      </c>
      <c r="AI8846">
        <v>0</v>
      </c>
      <c r="AJ8846">
        <v>0</v>
      </c>
      <c r="AK8846" s="11" t="s">
        <v>432</v>
      </c>
      <c r="AL8846">
        <v>-40.141468359303602</v>
      </c>
      <c r="AM8846" s="11" t="s">
        <v>432</v>
      </c>
      <c r="AN8846">
        <v>4.2115163743813904</v>
      </c>
      <c r="AO8846">
        <v>0</v>
      </c>
      <c r="AP8846">
        <v>66.992352962975602</v>
      </c>
      <c r="AQ8846">
        <v>3.0972040670761398</v>
      </c>
      <c r="AR8846">
        <v>217.36612132563999</v>
      </c>
      <c r="AS8846" s="11">
        <f t="shared" si="138"/>
        <v>0</v>
      </c>
    </row>
    <row r="8847" spans="1:45" x14ac:dyDescent="0.25">
      <c r="A8847">
        <v>8846</v>
      </c>
      <c r="B8847" s="11" t="s">
        <v>646</v>
      </c>
      <c r="C8847" s="1">
        <v>43926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3.3726987230914998E-3</v>
      </c>
      <c r="AF8847">
        <v>0</v>
      </c>
      <c r="AG8847">
        <v>0</v>
      </c>
      <c r="AH8847">
        <v>1.7385001515882799E-2</v>
      </c>
      <c r="AI8847">
        <v>0</v>
      </c>
      <c r="AJ8847">
        <v>0</v>
      </c>
      <c r="AK8847" s="11" t="s">
        <v>432</v>
      </c>
      <c r="AL8847">
        <v>-41.0296244922489</v>
      </c>
      <c r="AM8847" s="11" t="s">
        <v>432</v>
      </c>
      <c r="AN8847">
        <v>4.3324366373794501</v>
      </c>
      <c r="AO8847">
        <v>0</v>
      </c>
      <c r="AP8847">
        <v>58.711255286655501</v>
      </c>
      <c r="AQ8847">
        <v>2.8382678001189898</v>
      </c>
      <c r="AR8847">
        <v>231.100488665244</v>
      </c>
      <c r="AS8847" s="11">
        <f t="shared" si="138"/>
        <v>0</v>
      </c>
    </row>
    <row r="8848" spans="1:45" x14ac:dyDescent="0.25">
      <c r="A8848">
        <v>8847</v>
      </c>
      <c r="B8848" s="11" t="s">
        <v>646</v>
      </c>
      <c r="C8848" s="1">
        <v>43927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4.2059344059834003E-3</v>
      </c>
      <c r="AF8848">
        <v>0</v>
      </c>
      <c r="AG8848">
        <v>0</v>
      </c>
      <c r="AH8848">
        <v>2.15909359218662E-2</v>
      </c>
      <c r="AI8848">
        <v>0</v>
      </c>
      <c r="AJ8848">
        <v>0</v>
      </c>
      <c r="AK8848" s="11" t="s">
        <v>432</v>
      </c>
      <c r="AL8848">
        <v>-41.938590771534997</v>
      </c>
      <c r="AM8848" s="11" t="s">
        <v>432</v>
      </c>
      <c r="AN8848">
        <v>4.45300218837244</v>
      </c>
      <c r="AO8848">
        <v>0</v>
      </c>
      <c r="AP8848">
        <v>48.577481775934302</v>
      </c>
      <c r="AQ8848">
        <v>2.1661443709187398</v>
      </c>
      <c r="AR8848">
        <v>218.749445481664</v>
      </c>
      <c r="AS8848" s="11">
        <f t="shared" si="138"/>
        <v>0</v>
      </c>
    </row>
    <row r="8849" spans="1:45" x14ac:dyDescent="0.25">
      <c r="A8849">
        <v>8848</v>
      </c>
      <c r="B8849" s="11" t="s">
        <v>646</v>
      </c>
      <c r="C8849" s="1">
        <v>43928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5.2517247805532003E-3</v>
      </c>
      <c r="AF8849">
        <v>0</v>
      </c>
      <c r="AG8849">
        <v>0</v>
      </c>
      <c r="AH8849">
        <v>2.6842660702419401E-2</v>
      </c>
      <c r="AI8849">
        <v>0</v>
      </c>
      <c r="AJ8849">
        <v>0</v>
      </c>
      <c r="AK8849" s="11" t="s">
        <v>432</v>
      </c>
      <c r="AL8849">
        <v>-42.819339811599299</v>
      </c>
      <c r="AM8849" s="11" t="s">
        <v>432</v>
      </c>
      <c r="AN8849">
        <v>4.5722173413520304</v>
      </c>
      <c r="AO8849">
        <v>0.99999999999996902</v>
      </c>
      <c r="AP8849">
        <v>38.2309247546346</v>
      </c>
      <c r="AQ8849">
        <v>1.5412403783119799</v>
      </c>
      <c r="AR8849">
        <v>172.89148671231601</v>
      </c>
      <c r="AS8849" s="11">
        <f t="shared" si="138"/>
        <v>0</v>
      </c>
    </row>
    <row r="8850" spans="1:45" x14ac:dyDescent="0.25">
      <c r="A8850">
        <v>8849</v>
      </c>
      <c r="B8850" s="11" t="s">
        <v>646</v>
      </c>
      <c r="C8850" s="1">
        <v>43929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6.5663283978243002E-3</v>
      </c>
      <c r="AF8850">
        <v>0</v>
      </c>
      <c r="AG8850">
        <v>0</v>
      </c>
      <c r="AH8850">
        <v>3.3408989100243702E-2</v>
      </c>
      <c r="AI8850">
        <v>0</v>
      </c>
      <c r="AJ8850">
        <v>0</v>
      </c>
      <c r="AK8850" s="11" t="s">
        <v>432</v>
      </c>
      <c r="AL8850">
        <v>-43.614529196922398</v>
      </c>
      <c r="AM8850" s="11" t="s">
        <v>432</v>
      </c>
      <c r="AN8850">
        <v>4.6873646637341997</v>
      </c>
      <c r="AO8850">
        <v>1.9999999999999201</v>
      </c>
      <c r="AP8850">
        <v>28.8850856436081</v>
      </c>
      <c r="AQ8850">
        <v>1.14911769703987</v>
      </c>
      <c r="AR8850">
        <v>158.64802120307499</v>
      </c>
      <c r="AS8850" s="11">
        <f t="shared" si="138"/>
        <v>0</v>
      </c>
    </row>
    <row r="8851" spans="1:45" x14ac:dyDescent="0.25">
      <c r="A8851">
        <v>8850</v>
      </c>
      <c r="B8851" s="11" t="s">
        <v>646</v>
      </c>
      <c r="C8851" s="1">
        <v>43930</v>
      </c>
      <c r="D8851">
        <v>0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8.2214937660810006E-3</v>
      </c>
      <c r="AF8851">
        <v>0</v>
      </c>
      <c r="AG8851">
        <v>0</v>
      </c>
      <c r="AH8851">
        <v>4.1630482866324703E-2</v>
      </c>
      <c r="AI8851">
        <v>0</v>
      </c>
      <c r="AJ8851">
        <v>0</v>
      </c>
      <c r="AK8851" s="11" t="s">
        <v>432</v>
      </c>
      <c r="AL8851">
        <v>-44.262622756286397</v>
      </c>
      <c r="AM8851" s="11" t="s">
        <v>432</v>
      </c>
      <c r="AN8851">
        <v>4.7925747151537896</v>
      </c>
      <c r="AO8851">
        <v>0</v>
      </c>
      <c r="AP8851">
        <v>21.847245796804401</v>
      </c>
      <c r="AQ8851">
        <v>1.0522237137403301</v>
      </c>
      <c r="AR8851">
        <v>121.149673122999</v>
      </c>
      <c r="AS8851" s="11">
        <f t="shared" si="138"/>
        <v>0</v>
      </c>
    </row>
    <row r="8852" spans="1:45" x14ac:dyDescent="0.25">
      <c r="A8852">
        <v>8851</v>
      </c>
      <c r="B8852" s="11" t="s">
        <v>646</v>
      </c>
      <c r="C8852" s="1">
        <v>43931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1.0308894377704899E-2</v>
      </c>
      <c r="AF8852">
        <v>0</v>
      </c>
      <c r="AG8852">
        <v>0</v>
      </c>
      <c r="AH8852">
        <v>5.1939377244029597E-2</v>
      </c>
      <c r="AI8852">
        <v>0</v>
      </c>
      <c r="AJ8852">
        <v>0</v>
      </c>
      <c r="AK8852" s="11" t="s">
        <v>432</v>
      </c>
      <c r="AL8852">
        <v>-44.710133448060397</v>
      </c>
      <c r="AM8852" s="11" t="s">
        <v>432</v>
      </c>
      <c r="AN8852">
        <v>4.8776073227946002</v>
      </c>
      <c r="AO8852">
        <v>0</v>
      </c>
      <c r="AP8852">
        <v>18.1638470844062</v>
      </c>
      <c r="AQ8852">
        <v>0.96801850151063695</v>
      </c>
      <c r="AR8852">
        <v>98.543016666629896</v>
      </c>
      <c r="AS8852" s="11">
        <f t="shared" si="138"/>
        <v>0</v>
      </c>
    </row>
    <row r="8853" spans="1:45" x14ac:dyDescent="0.25">
      <c r="A8853">
        <v>8852</v>
      </c>
      <c r="B8853" s="11" t="s">
        <v>646</v>
      </c>
      <c r="C8853" s="1">
        <v>43932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1.29458799457984E-2</v>
      </c>
      <c r="AF8853">
        <v>0</v>
      </c>
      <c r="AG8853">
        <v>0</v>
      </c>
      <c r="AH8853">
        <v>6.4885257189828002E-2</v>
      </c>
      <c r="AI8853">
        <v>0</v>
      </c>
      <c r="AJ8853">
        <v>0</v>
      </c>
      <c r="AK8853" s="11" t="s">
        <v>432</v>
      </c>
      <c r="AL8853">
        <v>-44.930746881128002</v>
      </c>
      <c r="AM8853" s="11" t="s">
        <v>432</v>
      </c>
      <c r="AN8853">
        <v>4.92809289221006</v>
      </c>
      <c r="AO8853">
        <v>0</v>
      </c>
      <c r="AP8853">
        <v>18.082352094751901</v>
      </c>
      <c r="AQ8853">
        <v>1.12498597771139</v>
      </c>
      <c r="AR8853">
        <v>104.01408134479399</v>
      </c>
      <c r="AS8853" s="11">
        <f t="shared" si="138"/>
        <v>0</v>
      </c>
    </row>
    <row r="8854" spans="1:45" x14ac:dyDescent="0.25">
      <c r="A8854">
        <v>8853</v>
      </c>
      <c r="B8854" s="11" t="s">
        <v>646</v>
      </c>
      <c r="C8854" s="1">
        <v>43933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1.6282946636424801E-2</v>
      </c>
      <c r="AF8854">
        <v>0</v>
      </c>
      <c r="AG8854">
        <v>0</v>
      </c>
      <c r="AH8854">
        <v>8.1168203826252797E-2</v>
      </c>
      <c r="AI8854">
        <v>0</v>
      </c>
      <c r="AJ8854">
        <v>0</v>
      </c>
      <c r="AK8854" s="11" t="s">
        <v>432</v>
      </c>
      <c r="AL8854">
        <v>-44.9358868418174</v>
      </c>
      <c r="AM8854" s="11" t="s">
        <v>432</v>
      </c>
      <c r="AN8854">
        <v>4.92844275316794</v>
      </c>
      <c r="AO8854">
        <v>0</v>
      </c>
      <c r="AP8854">
        <v>21.000230868349099</v>
      </c>
      <c r="AQ8854">
        <v>1.10069696661656</v>
      </c>
      <c r="AR8854">
        <v>107.098975521261</v>
      </c>
      <c r="AS8854" s="11">
        <f t="shared" si="138"/>
        <v>0</v>
      </c>
    </row>
    <row r="8855" spans="1:45" x14ac:dyDescent="0.25">
      <c r="A8855">
        <v>8854</v>
      </c>
      <c r="B8855" s="11" t="s">
        <v>646</v>
      </c>
      <c r="C8855" s="1">
        <v>43934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2.0820699475451201E-2</v>
      </c>
      <c r="AF8855">
        <v>0</v>
      </c>
      <c r="AG8855">
        <v>0</v>
      </c>
      <c r="AH8855">
        <v>0.101988903301704</v>
      </c>
      <c r="AI8855">
        <v>0</v>
      </c>
      <c r="AJ8855">
        <v>0</v>
      </c>
      <c r="AK8855" s="11" t="s">
        <v>432</v>
      </c>
      <c r="AL8855">
        <v>-44.769938968726102</v>
      </c>
      <c r="AM8855" s="11" t="s">
        <v>432</v>
      </c>
      <c r="AN8855">
        <v>4.8675682391005202</v>
      </c>
      <c r="AO8855">
        <v>0</v>
      </c>
      <c r="AP8855">
        <v>26.0715744225778</v>
      </c>
      <c r="AQ8855">
        <v>1.3969374952915701</v>
      </c>
      <c r="AR8855">
        <v>121.81867166572999</v>
      </c>
      <c r="AS8855" s="11">
        <f t="shared" si="138"/>
        <v>0</v>
      </c>
    </row>
    <row r="8856" spans="1:45" x14ac:dyDescent="0.25">
      <c r="A8856">
        <v>8855</v>
      </c>
      <c r="B8856" s="11" t="s">
        <v>646</v>
      </c>
      <c r="C8856" s="1">
        <v>43935</v>
      </c>
      <c r="D8856">
        <v>0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3.2262230688532997E-2</v>
      </c>
      <c r="AF8856">
        <v>0</v>
      </c>
      <c r="AG8856">
        <v>0</v>
      </c>
      <c r="AH8856">
        <v>0.134251133990237</v>
      </c>
      <c r="AI8856">
        <v>0</v>
      </c>
      <c r="AJ8856">
        <v>0</v>
      </c>
      <c r="AK8856" s="11" t="s">
        <v>432</v>
      </c>
      <c r="AL8856">
        <v>-44.4979977708349</v>
      </c>
      <c r="AM8856" s="11" t="s">
        <v>432</v>
      </c>
      <c r="AN8856">
        <v>4.7456409652874898</v>
      </c>
      <c r="AO8856">
        <v>0</v>
      </c>
      <c r="AP8856">
        <v>32.718538061358103</v>
      </c>
      <c r="AQ8856">
        <v>1.8049976109614501</v>
      </c>
      <c r="AR8856">
        <v>162.668714826328</v>
      </c>
      <c r="AS8856" s="11">
        <f t="shared" si="138"/>
        <v>0</v>
      </c>
    </row>
    <row r="8857" spans="1:45" x14ac:dyDescent="0.25">
      <c r="A8857">
        <v>8856</v>
      </c>
      <c r="B8857" s="11" t="s">
        <v>646</v>
      </c>
      <c r="C8857" s="1">
        <v>43936</v>
      </c>
      <c r="D8857">
        <v>0</v>
      </c>
      <c r="E8857">
        <v>0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5.0748093997978999E-2</v>
      </c>
      <c r="AF8857">
        <v>0</v>
      </c>
      <c r="AG8857">
        <v>0</v>
      </c>
      <c r="AH8857">
        <v>0.184999227988216</v>
      </c>
      <c r="AI8857">
        <v>0</v>
      </c>
      <c r="AJ8857">
        <v>0</v>
      </c>
      <c r="AK8857" s="11" t="s">
        <v>432</v>
      </c>
      <c r="AL8857">
        <v>-44.192613911124198</v>
      </c>
      <c r="AM8857" s="11" t="s">
        <v>432</v>
      </c>
      <c r="AN8857">
        <v>4.5788448991354604</v>
      </c>
      <c r="AO8857">
        <v>0</v>
      </c>
      <c r="AP8857">
        <v>40.424248590387101</v>
      </c>
      <c r="AQ8857">
        <v>2.5717354082928798</v>
      </c>
      <c r="AR8857">
        <v>194.32047914828701</v>
      </c>
      <c r="AS8857" s="11">
        <f t="shared" si="138"/>
        <v>0</v>
      </c>
    </row>
    <row r="8858" spans="1:45" x14ac:dyDescent="0.25">
      <c r="A8858">
        <v>8857</v>
      </c>
      <c r="B8858" s="11" t="s">
        <v>646</v>
      </c>
      <c r="C8858" s="1">
        <v>43937</v>
      </c>
      <c r="D8858">
        <v>0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7.7890778062259997E-2</v>
      </c>
      <c r="AF8858">
        <v>0</v>
      </c>
      <c r="AG8858">
        <v>0</v>
      </c>
      <c r="AH8858">
        <v>0.26289000605047602</v>
      </c>
      <c r="AI8858">
        <v>0</v>
      </c>
      <c r="AJ8858">
        <v>0</v>
      </c>
      <c r="AK8858" s="11" t="s">
        <v>432</v>
      </c>
      <c r="AL8858">
        <v>-43.919587478601898</v>
      </c>
      <c r="AM8858" s="11" t="s">
        <v>432</v>
      </c>
      <c r="AN8858">
        <v>4.3994281810190596</v>
      </c>
      <c r="AO8858">
        <v>0</v>
      </c>
      <c r="AP8858">
        <v>48.6756563189698</v>
      </c>
      <c r="AQ8858">
        <v>3.2147177341789099</v>
      </c>
      <c r="AR8858">
        <v>222.31232022652901</v>
      </c>
      <c r="AS8858" s="11">
        <f t="shared" si="138"/>
        <v>0</v>
      </c>
    </row>
    <row r="8859" spans="1:45" x14ac:dyDescent="0.25">
      <c r="A8859">
        <v>8858</v>
      </c>
      <c r="B8859" s="11" t="s">
        <v>646</v>
      </c>
      <c r="C8859" s="1">
        <v>43938</v>
      </c>
      <c r="D8859">
        <v>0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2</v>
      </c>
      <c r="Z8859">
        <v>2</v>
      </c>
      <c r="AA8859">
        <v>2</v>
      </c>
      <c r="AB8859">
        <v>2</v>
      </c>
      <c r="AC8859">
        <v>2</v>
      </c>
      <c r="AD8859">
        <v>2</v>
      </c>
      <c r="AE8859">
        <v>0.116937077084526</v>
      </c>
      <c r="AF8859">
        <v>0</v>
      </c>
      <c r="AG8859">
        <v>0</v>
      </c>
      <c r="AH8859">
        <v>0.37982708313500202</v>
      </c>
      <c r="AI8859">
        <v>0</v>
      </c>
      <c r="AJ8859">
        <v>0</v>
      </c>
      <c r="AK8859" s="11" t="s">
        <v>432</v>
      </c>
      <c r="AL8859">
        <v>-43.724964152461297</v>
      </c>
      <c r="AM8859" s="11" t="s">
        <v>432</v>
      </c>
      <c r="AN8859">
        <v>4.2507367184332798</v>
      </c>
      <c r="AO8859">
        <v>1.9999999999999301</v>
      </c>
      <c r="AP8859">
        <v>57.117429810387598</v>
      </c>
      <c r="AQ8859">
        <v>4.0082662708883898</v>
      </c>
      <c r="AR8859">
        <v>260.14722780309597</v>
      </c>
      <c r="AS8859" s="11">
        <f t="shared" si="138"/>
        <v>0</v>
      </c>
    </row>
    <row r="8860" spans="1:45" x14ac:dyDescent="0.25">
      <c r="A8860">
        <v>8859</v>
      </c>
      <c r="B8860" s="11" t="s">
        <v>646</v>
      </c>
      <c r="C8860" s="1">
        <v>43939</v>
      </c>
      <c r="D8860">
        <v>0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2</v>
      </c>
      <c r="AC8860">
        <v>2</v>
      </c>
      <c r="AD8860">
        <v>2</v>
      </c>
      <c r="AE8860">
        <v>0.16918771985057701</v>
      </c>
      <c r="AF8860">
        <v>0</v>
      </c>
      <c r="AG8860">
        <v>0</v>
      </c>
      <c r="AH8860">
        <v>0.54901480298557903</v>
      </c>
      <c r="AI8860">
        <v>1</v>
      </c>
      <c r="AJ8860">
        <v>1</v>
      </c>
      <c r="AK8860" s="11" t="s">
        <v>432</v>
      </c>
      <c r="AL8860">
        <v>-43.631409749358703</v>
      </c>
      <c r="AM8860" s="11" t="s">
        <v>432</v>
      </c>
      <c r="AN8860">
        <v>4.1795289659201096</v>
      </c>
      <c r="AO8860">
        <v>0.999999999999726</v>
      </c>
      <c r="AP8860">
        <v>65.448237300959804</v>
      </c>
      <c r="AQ8860">
        <v>4.4790925425666002</v>
      </c>
      <c r="AR8860">
        <v>299.19039544816201</v>
      </c>
      <c r="AS8860" s="11">
        <f t="shared" si="138"/>
        <v>0</v>
      </c>
    </row>
    <row r="8861" spans="1:45" x14ac:dyDescent="0.25">
      <c r="A8861">
        <v>8860</v>
      </c>
      <c r="B8861" s="11" t="s">
        <v>646</v>
      </c>
      <c r="C8861" s="1">
        <v>43940</v>
      </c>
      <c r="D8861">
        <v>0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2</v>
      </c>
      <c r="AC8861">
        <v>2</v>
      </c>
      <c r="AD8861">
        <v>2</v>
      </c>
      <c r="AE8861">
        <v>0.230132181261091</v>
      </c>
      <c r="AF8861">
        <v>0</v>
      </c>
      <c r="AG8861">
        <v>0</v>
      </c>
      <c r="AH8861">
        <v>0.77914698424666995</v>
      </c>
      <c r="AI8861">
        <v>1</v>
      </c>
      <c r="AJ8861">
        <v>1</v>
      </c>
      <c r="AK8861" s="11" t="s">
        <v>432</v>
      </c>
      <c r="AL8861">
        <v>-43.640211726009703</v>
      </c>
      <c r="AM8861" s="11" t="s">
        <v>432</v>
      </c>
      <c r="AN8861">
        <v>4.22904925450674</v>
      </c>
      <c r="AO8861">
        <v>1.00000000000079</v>
      </c>
      <c r="AP8861">
        <v>73.265790589747795</v>
      </c>
      <c r="AQ8861">
        <v>5.3523237940389397</v>
      </c>
      <c r="AR8861">
        <v>333.51664060033198</v>
      </c>
      <c r="AS8861" s="11">
        <f t="shared" si="138"/>
        <v>0</v>
      </c>
    </row>
    <row r="8862" spans="1:45" x14ac:dyDescent="0.25">
      <c r="A8862">
        <v>8861</v>
      </c>
      <c r="B8862" s="11" t="s">
        <v>646</v>
      </c>
      <c r="C8862" s="1">
        <v>43941</v>
      </c>
      <c r="D8862">
        <v>0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2</v>
      </c>
      <c r="AC8862">
        <v>2</v>
      </c>
      <c r="AD8862">
        <v>2</v>
      </c>
      <c r="AE8862">
        <v>0.28570654479243002</v>
      </c>
      <c r="AF8862">
        <v>0</v>
      </c>
      <c r="AG8862">
        <v>0</v>
      </c>
      <c r="AH8862">
        <v>1.0648535290390999</v>
      </c>
      <c r="AI8862">
        <v>1</v>
      </c>
      <c r="AJ8862">
        <v>1</v>
      </c>
      <c r="AK8862" s="11" t="s">
        <v>432</v>
      </c>
      <c r="AL8862">
        <v>-43.735086712399401</v>
      </c>
      <c r="AM8862" s="11" t="s">
        <v>432</v>
      </c>
      <c r="AN8862">
        <v>4.4343565196458803</v>
      </c>
      <c r="AO8862">
        <v>0</v>
      </c>
      <c r="AP8862">
        <v>80.262663808560305</v>
      </c>
      <c r="AQ8862">
        <v>5.7870977539832902</v>
      </c>
      <c r="AR8862">
        <v>351.87770732562899</v>
      </c>
      <c r="AS8862" s="11">
        <f t="shared" si="138"/>
        <v>0</v>
      </c>
    </row>
    <row r="8863" spans="1:45" x14ac:dyDescent="0.25">
      <c r="A8863">
        <v>8862</v>
      </c>
      <c r="B8863" s="11" t="s">
        <v>646</v>
      </c>
      <c r="C8863" s="1">
        <v>43942</v>
      </c>
      <c r="D8863">
        <v>0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2</v>
      </c>
      <c r="AC8863">
        <v>2</v>
      </c>
      <c r="AD8863">
        <v>2</v>
      </c>
      <c r="AE8863">
        <v>0.3148617904912</v>
      </c>
      <c r="AF8863">
        <v>0</v>
      </c>
      <c r="AG8863">
        <v>0</v>
      </c>
      <c r="AH8863">
        <v>1.3797153195303</v>
      </c>
      <c r="AI8863">
        <v>1</v>
      </c>
      <c r="AJ8863">
        <v>1</v>
      </c>
      <c r="AK8863" s="11" t="s">
        <v>432</v>
      </c>
      <c r="AL8863">
        <v>-43.890505850544997</v>
      </c>
      <c r="AM8863" s="11" t="s">
        <v>432</v>
      </c>
      <c r="AN8863">
        <v>4.8182745665118603</v>
      </c>
      <c r="AO8863">
        <v>3.00000000000029</v>
      </c>
      <c r="AP8863">
        <v>86.542131953663201</v>
      </c>
      <c r="AQ8863">
        <v>6.2829354504005197</v>
      </c>
      <c r="AR8863">
        <v>372.21541108625701</v>
      </c>
      <c r="AS8863" s="11">
        <f t="shared" si="138"/>
        <v>0</v>
      </c>
    </row>
    <row r="8864" spans="1:45" x14ac:dyDescent="0.25">
      <c r="A8864">
        <v>8863</v>
      </c>
      <c r="B8864" s="11" t="s">
        <v>646</v>
      </c>
      <c r="C8864" s="1">
        <v>43943</v>
      </c>
      <c r="D8864">
        <v>0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2</v>
      </c>
      <c r="AC8864">
        <v>2</v>
      </c>
      <c r="AD8864">
        <v>2</v>
      </c>
      <c r="AE8864">
        <v>0.30777932104116001</v>
      </c>
      <c r="AF8864">
        <v>0</v>
      </c>
      <c r="AG8864">
        <v>0</v>
      </c>
      <c r="AH8864">
        <v>1.6874946405714599</v>
      </c>
      <c r="AI8864">
        <v>2</v>
      </c>
      <c r="AJ8864">
        <v>2</v>
      </c>
      <c r="AK8864" s="11" t="s">
        <v>432</v>
      </c>
      <c r="AL8864">
        <v>-44.0777393107359</v>
      </c>
      <c r="AM8864" s="11" t="s">
        <v>432</v>
      </c>
      <c r="AN8864">
        <v>5.38478701389361</v>
      </c>
      <c r="AO8864">
        <v>0</v>
      </c>
      <c r="AP8864">
        <v>92.534373125532696</v>
      </c>
      <c r="AQ8864">
        <v>6.9509123748998203</v>
      </c>
      <c r="AR8864">
        <v>442.23516243604399</v>
      </c>
      <c r="AS8864" s="11">
        <f t="shared" si="138"/>
        <v>0</v>
      </c>
    </row>
    <row r="8865" spans="1:45" x14ac:dyDescent="0.25">
      <c r="A8865">
        <v>8864</v>
      </c>
      <c r="B8865" s="11" t="s">
        <v>646</v>
      </c>
      <c r="C8865" s="1">
        <v>43944</v>
      </c>
      <c r="D8865">
        <v>0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2</v>
      </c>
      <c r="AC8865">
        <v>2</v>
      </c>
      <c r="AD8865">
        <v>2</v>
      </c>
      <c r="AE8865">
        <v>0.27121896065648998</v>
      </c>
      <c r="AF8865">
        <v>0</v>
      </c>
      <c r="AG8865">
        <v>0</v>
      </c>
      <c r="AH8865">
        <v>1.95871360122795</v>
      </c>
      <c r="AI8865">
        <v>2</v>
      </c>
      <c r="AJ8865">
        <v>2</v>
      </c>
      <c r="AK8865" s="11" t="s">
        <v>432</v>
      </c>
      <c r="AL8865">
        <v>-44.270266717691797</v>
      </c>
      <c r="AM8865" s="11" t="s">
        <v>432</v>
      </c>
      <c r="AN8865">
        <v>6.1096862014647799</v>
      </c>
      <c r="AO8865">
        <v>0.99999999999928202</v>
      </c>
      <c r="AP8865">
        <v>98.755694577338403</v>
      </c>
      <c r="AQ8865">
        <v>7.2244383033480997</v>
      </c>
      <c r="AR8865">
        <v>600.23380409970605</v>
      </c>
      <c r="AS8865" s="11">
        <f t="shared" si="138"/>
        <v>0</v>
      </c>
    </row>
    <row r="8866" spans="1:45" x14ac:dyDescent="0.25">
      <c r="A8866">
        <v>8865</v>
      </c>
      <c r="B8866" s="11" t="s">
        <v>646</v>
      </c>
      <c r="C8866" s="1">
        <v>43945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2</v>
      </c>
      <c r="AC8866">
        <v>2</v>
      </c>
      <c r="AD8866">
        <v>2</v>
      </c>
      <c r="AE8866">
        <v>0.21799417935445001</v>
      </c>
      <c r="AF8866">
        <v>0</v>
      </c>
      <c r="AG8866">
        <v>0</v>
      </c>
      <c r="AH8866">
        <v>2.1767077805824</v>
      </c>
      <c r="AI8866">
        <v>2</v>
      </c>
      <c r="AJ8866">
        <v>2</v>
      </c>
      <c r="AK8866" s="11" t="s">
        <v>432</v>
      </c>
      <c r="AL8866">
        <v>-44.4466032899889</v>
      </c>
      <c r="AM8866" s="11" t="s">
        <v>432</v>
      </c>
      <c r="AN8866">
        <v>6.9336714776528501</v>
      </c>
      <c r="AO8866">
        <v>0</v>
      </c>
      <c r="AP8866">
        <v>105.68303509870699</v>
      </c>
      <c r="AQ8866">
        <v>7.4663651638050101</v>
      </c>
      <c r="AR8866">
        <v>591.89705852736404</v>
      </c>
      <c r="AS8866" s="11">
        <f t="shared" si="138"/>
        <v>0</v>
      </c>
    </row>
    <row r="8867" spans="1:45" x14ac:dyDescent="0.25">
      <c r="A8867">
        <v>8866</v>
      </c>
      <c r="B8867" s="11" t="s">
        <v>646</v>
      </c>
      <c r="C8867" s="1">
        <v>43946</v>
      </c>
      <c r="D8867">
        <v>0</v>
      </c>
      <c r="E8867">
        <v>0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2</v>
      </c>
      <c r="AC8867">
        <v>2</v>
      </c>
      <c r="AD8867">
        <v>2</v>
      </c>
      <c r="AE8867">
        <v>0.16111074874861001</v>
      </c>
      <c r="AF8867">
        <v>0</v>
      </c>
      <c r="AG8867">
        <v>0</v>
      </c>
      <c r="AH8867">
        <v>2.3378185293310101</v>
      </c>
      <c r="AI8867">
        <v>2</v>
      </c>
      <c r="AJ8867">
        <v>2</v>
      </c>
      <c r="AK8867" s="11" t="s">
        <v>432</v>
      </c>
      <c r="AL8867">
        <v>-44.590360276462597</v>
      </c>
      <c r="AM8867" s="11" t="s">
        <v>432</v>
      </c>
      <c r="AN8867">
        <v>7.7665191114973497</v>
      </c>
      <c r="AO8867">
        <v>1.0000000000004501</v>
      </c>
      <c r="AP8867">
        <v>113.740127726913</v>
      </c>
      <c r="AQ8867">
        <v>7.8743371794829597</v>
      </c>
      <c r="AR8867">
        <v>657.61987133383104</v>
      </c>
      <c r="AS8867" s="11">
        <f t="shared" si="138"/>
        <v>0</v>
      </c>
    </row>
    <row r="8868" spans="1:45" x14ac:dyDescent="0.25">
      <c r="A8868">
        <v>8867</v>
      </c>
      <c r="B8868" s="11" t="s">
        <v>646</v>
      </c>
      <c r="C8868" s="1">
        <v>43947</v>
      </c>
      <c r="D8868">
        <v>0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2</v>
      </c>
      <c r="AC8868">
        <v>2</v>
      </c>
      <c r="AD8868">
        <v>2</v>
      </c>
      <c r="AE8868">
        <v>0.11216707461946</v>
      </c>
      <c r="AF8868">
        <v>0</v>
      </c>
      <c r="AG8868">
        <v>0</v>
      </c>
      <c r="AH8868">
        <v>2.4499856039504699</v>
      </c>
      <c r="AI8868">
        <v>2</v>
      </c>
      <c r="AJ8868">
        <v>2</v>
      </c>
      <c r="AK8868" s="11" t="s">
        <v>432</v>
      </c>
      <c r="AL8868">
        <v>-44.688696134322399</v>
      </c>
      <c r="AM8868" s="11" t="s">
        <v>432</v>
      </c>
      <c r="AN8868">
        <v>8.5065487346950892</v>
      </c>
      <c r="AO8868">
        <v>2.0000000000003499</v>
      </c>
      <c r="AP8868">
        <v>123.251616520479</v>
      </c>
      <c r="AQ8868">
        <v>8.2155583722406007</v>
      </c>
      <c r="AR8868">
        <v>656.91942732748896</v>
      </c>
      <c r="AS8868" s="11">
        <f t="shared" si="138"/>
        <v>0</v>
      </c>
    </row>
    <row r="8869" spans="1:45" x14ac:dyDescent="0.25">
      <c r="A8869">
        <v>8868</v>
      </c>
      <c r="B8869" s="11" t="s">
        <v>646</v>
      </c>
      <c r="C8869" s="1">
        <v>43948</v>
      </c>
      <c r="D8869">
        <v>0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2</v>
      </c>
      <c r="AC8869">
        <v>2</v>
      </c>
      <c r="AD8869">
        <v>2</v>
      </c>
      <c r="AE8869">
        <v>7.8877598495890003E-2</v>
      </c>
      <c r="AF8869">
        <v>0</v>
      </c>
      <c r="AG8869">
        <v>0</v>
      </c>
      <c r="AH8869">
        <v>2.52886320244636</v>
      </c>
      <c r="AI8869">
        <v>3</v>
      </c>
      <c r="AJ8869">
        <v>3</v>
      </c>
      <c r="AK8869" s="11" t="s">
        <v>432</v>
      </c>
      <c r="AL8869">
        <v>-44.728160037178</v>
      </c>
      <c r="AM8869" s="11" t="s">
        <v>432</v>
      </c>
      <c r="AN8869">
        <v>9.0697963589948394</v>
      </c>
      <c r="AO8869">
        <v>4.9999999999982796</v>
      </c>
      <c r="AP8869">
        <v>134.45054496493199</v>
      </c>
      <c r="AQ8869">
        <v>8.0802342119933197</v>
      </c>
      <c r="AR8869">
        <v>749.90254741611295</v>
      </c>
      <c r="AS8869" s="11">
        <f t="shared" si="138"/>
        <v>0</v>
      </c>
    </row>
    <row r="8870" spans="1:45" x14ac:dyDescent="0.25">
      <c r="A8870">
        <v>8869</v>
      </c>
      <c r="B8870" s="11" t="s">
        <v>646</v>
      </c>
      <c r="C8870" s="1">
        <v>43949</v>
      </c>
      <c r="D8870">
        <v>0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2</v>
      </c>
      <c r="AC8870">
        <v>2</v>
      </c>
      <c r="AD8870">
        <v>2</v>
      </c>
      <c r="AE8870">
        <v>6.202406595163E-2</v>
      </c>
      <c r="AF8870">
        <v>0</v>
      </c>
      <c r="AG8870">
        <v>0</v>
      </c>
      <c r="AH8870">
        <v>2.59088726839799</v>
      </c>
      <c r="AI8870">
        <v>3</v>
      </c>
      <c r="AJ8870">
        <v>3</v>
      </c>
      <c r="AK8870" s="11" t="s">
        <v>432</v>
      </c>
      <c r="AL8870">
        <v>-44.693892095333602</v>
      </c>
      <c r="AM8870" s="11" t="s">
        <v>432</v>
      </c>
      <c r="AN8870">
        <v>9.4152169713954095</v>
      </c>
      <c r="AO8870">
        <v>2.0000000000011302</v>
      </c>
      <c r="AP8870">
        <v>146.97120630950999</v>
      </c>
      <c r="AQ8870">
        <v>7.8369746102838604</v>
      </c>
      <c r="AR8870">
        <v>809.87666453541794</v>
      </c>
      <c r="AS8870" s="11">
        <f t="shared" si="138"/>
        <v>0</v>
      </c>
    </row>
    <row r="8871" spans="1:45" x14ac:dyDescent="0.25">
      <c r="A8871">
        <v>8870</v>
      </c>
      <c r="B8871" s="11" t="s">
        <v>646</v>
      </c>
      <c r="C8871" s="1">
        <v>43950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1</v>
      </c>
      <c r="Z8871">
        <v>1</v>
      </c>
      <c r="AA8871">
        <v>1</v>
      </c>
      <c r="AB8871">
        <v>3</v>
      </c>
      <c r="AC8871">
        <v>3</v>
      </c>
      <c r="AD8871">
        <v>3</v>
      </c>
      <c r="AE8871">
        <v>6.0331904699950201E-2</v>
      </c>
      <c r="AF8871">
        <v>0</v>
      </c>
      <c r="AG8871">
        <v>0</v>
      </c>
      <c r="AH8871">
        <v>2.6512191730979402</v>
      </c>
      <c r="AI8871">
        <v>3</v>
      </c>
      <c r="AJ8871">
        <v>3</v>
      </c>
      <c r="AK8871" s="11" t="s">
        <v>432</v>
      </c>
      <c r="AL8871">
        <v>-44.569366586075503</v>
      </c>
      <c r="AM8871" s="11" t="s">
        <v>432</v>
      </c>
      <c r="AN8871">
        <v>9.5537247656128308</v>
      </c>
      <c r="AO8871">
        <v>0</v>
      </c>
      <c r="AP8871">
        <v>159.38558193847101</v>
      </c>
      <c r="AQ8871">
        <v>8.2045935858663999</v>
      </c>
      <c r="AR8871">
        <v>781.501216631533</v>
      </c>
      <c r="AS8871" s="11">
        <f t="shared" si="138"/>
        <v>0</v>
      </c>
    </row>
    <row r="8872" spans="1:45" x14ac:dyDescent="0.25">
      <c r="A8872">
        <v>8871</v>
      </c>
      <c r="B8872" s="11" t="s">
        <v>646</v>
      </c>
      <c r="C8872" s="1">
        <v>43951</v>
      </c>
      <c r="D8872">
        <v>0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3</v>
      </c>
      <c r="AC8872">
        <v>3</v>
      </c>
      <c r="AD8872">
        <v>3</v>
      </c>
      <c r="AE8872">
        <v>7.4330036442379996E-2</v>
      </c>
      <c r="AF8872">
        <v>0</v>
      </c>
      <c r="AG8872">
        <v>0</v>
      </c>
      <c r="AH8872">
        <v>2.7255492095403202</v>
      </c>
      <c r="AI8872">
        <v>3</v>
      </c>
      <c r="AJ8872">
        <v>3</v>
      </c>
      <c r="AK8872" s="11" t="s">
        <v>432</v>
      </c>
      <c r="AL8872">
        <v>-44.338893378633003</v>
      </c>
      <c r="AM8872" s="11" t="s">
        <v>432</v>
      </c>
      <c r="AN8872">
        <v>9.5381806992310292</v>
      </c>
      <c r="AO8872">
        <v>1.0000000000005</v>
      </c>
      <c r="AP8872">
        <v>169.80470074383001</v>
      </c>
      <c r="AQ8872">
        <v>8.7696375819278902</v>
      </c>
      <c r="AR8872">
        <v>781.68435150757398</v>
      </c>
      <c r="AS8872" s="11">
        <f t="shared" si="138"/>
        <v>0</v>
      </c>
    </row>
    <row r="8873" spans="1:45" x14ac:dyDescent="0.25">
      <c r="A8873">
        <v>8872</v>
      </c>
      <c r="B8873" s="11" t="s">
        <v>646</v>
      </c>
      <c r="C8873" s="1">
        <v>43952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3</v>
      </c>
      <c r="AC8873">
        <v>3</v>
      </c>
      <c r="AD8873">
        <v>3</v>
      </c>
      <c r="AE8873">
        <v>0.10133725837698999</v>
      </c>
      <c r="AF8873">
        <v>0</v>
      </c>
      <c r="AG8873">
        <v>0</v>
      </c>
      <c r="AH8873">
        <v>2.8268864679173098</v>
      </c>
      <c r="AI8873">
        <v>3</v>
      </c>
      <c r="AJ8873">
        <v>3</v>
      </c>
      <c r="AK8873" s="11" t="s">
        <v>432</v>
      </c>
      <c r="AL8873">
        <v>-43.990341765038501</v>
      </c>
      <c r="AM8873" s="11" t="s">
        <v>432</v>
      </c>
      <c r="AN8873">
        <v>9.4421418585263304</v>
      </c>
      <c r="AO8873">
        <v>0.999999999998746</v>
      </c>
      <c r="AP8873">
        <v>177.43275846076199</v>
      </c>
      <c r="AQ8873">
        <v>9.7965946223460492</v>
      </c>
      <c r="AR8873">
        <v>893.17349943867396</v>
      </c>
      <c r="AS8873" s="11">
        <f t="shared" si="138"/>
        <v>0</v>
      </c>
    </row>
    <row r="8874" spans="1:45" x14ac:dyDescent="0.25">
      <c r="A8874">
        <v>8873</v>
      </c>
      <c r="B8874" s="11" t="s">
        <v>646</v>
      </c>
      <c r="C8874" s="1">
        <v>43953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3</v>
      </c>
      <c r="AC8874">
        <v>3</v>
      </c>
      <c r="AD8874">
        <v>3</v>
      </c>
      <c r="AE8874">
        <v>0.13486599249507999</v>
      </c>
      <c r="AF8874">
        <v>0</v>
      </c>
      <c r="AG8874">
        <v>0</v>
      </c>
      <c r="AH8874">
        <v>2.9617524604123902</v>
      </c>
      <c r="AI8874">
        <v>3</v>
      </c>
      <c r="AJ8874">
        <v>3</v>
      </c>
      <c r="AK8874" s="11" t="s">
        <v>432</v>
      </c>
      <c r="AL8874">
        <v>-43.5215832979627</v>
      </c>
      <c r="AM8874" s="11" t="s">
        <v>432</v>
      </c>
      <c r="AN8874">
        <v>9.3386149045273701</v>
      </c>
      <c r="AO8874">
        <v>1.0000000000006799</v>
      </c>
      <c r="AP8874">
        <v>182.86850683797499</v>
      </c>
      <c r="AQ8874">
        <v>11.338349332948599</v>
      </c>
      <c r="AR8874">
        <v>938.64579962831704</v>
      </c>
      <c r="AS8874" s="11">
        <f t="shared" si="138"/>
        <v>0</v>
      </c>
    </row>
    <row r="8875" spans="1:45" x14ac:dyDescent="0.25">
      <c r="A8875">
        <v>8874</v>
      </c>
      <c r="B8875" s="11" t="s">
        <v>646</v>
      </c>
      <c r="C8875" s="1">
        <v>43954</v>
      </c>
      <c r="D8875">
        <v>0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1</v>
      </c>
      <c r="Z8875">
        <v>1</v>
      </c>
      <c r="AA8875">
        <v>1</v>
      </c>
      <c r="AB8875">
        <v>4</v>
      </c>
      <c r="AC8875">
        <v>4</v>
      </c>
      <c r="AD8875">
        <v>4</v>
      </c>
      <c r="AE8875">
        <v>0.17038962868400001</v>
      </c>
      <c r="AF8875">
        <v>0</v>
      </c>
      <c r="AG8875">
        <v>0</v>
      </c>
      <c r="AH8875">
        <v>3.1321420890963898</v>
      </c>
      <c r="AI8875">
        <v>3</v>
      </c>
      <c r="AJ8875">
        <v>3</v>
      </c>
      <c r="AK8875" s="11" t="s">
        <v>432</v>
      </c>
      <c r="AL8875">
        <v>-42.953581593210401</v>
      </c>
      <c r="AM8875" s="11" t="s">
        <v>432</v>
      </c>
      <c r="AN8875">
        <v>9.2861159492893997</v>
      </c>
      <c r="AO8875">
        <v>0</v>
      </c>
      <c r="AP8875">
        <v>186.874957398052</v>
      </c>
      <c r="AQ8875">
        <v>12.967002285170301</v>
      </c>
      <c r="AR8875">
        <v>969.53526586746705</v>
      </c>
      <c r="AS8875" s="11">
        <f t="shared" si="138"/>
        <v>0</v>
      </c>
    </row>
    <row r="8876" spans="1:45" x14ac:dyDescent="0.25">
      <c r="A8876">
        <v>8875</v>
      </c>
      <c r="B8876" s="11" t="s">
        <v>646</v>
      </c>
      <c r="C8876" s="1">
        <v>43955</v>
      </c>
      <c r="D8876">
        <v>0</v>
      </c>
      <c r="E8876">
        <v>0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4</v>
      </c>
      <c r="AC8876">
        <v>4</v>
      </c>
      <c r="AD8876">
        <v>4</v>
      </c>
      <c r="AE8876">
        <v>0.20743950739325001</v>
      </c>
      <c r="AF8876">
        <v>0</v>
      </c>
      <c r="AG8876">
        <v>0</v>
      </c>
      <c r="AH8876">
        <v>3.3395815964896398</v>
      </c>
      <c r="AI8876">
        <v>3</v>
      </c>
      <c r="AJ8876">
        <v>3</v>
      </c>
      <c r="AK8876" s="11" t="s">
        <v>432</v>
      </c>
      <c r="AL8876">
        <v>-42.319498194723003</v>
      </c>
      <c r="AM8876" s="11" t="s">
        <v>432</v>
      </c>
      <c r="AN8876">
        <v>9.3229113356388105</v>
      </c>
      <c r="AO8876">
        <v>0</v>
      </c>
      <c r="AP8876">
        <v>189.78017346694</v>
      </c>
      <c r="AQ8876">
        <v>15.5861028403184</v>
      </c>
      <c r="AR8876">
        <v>920.21980763293504</v>
      </c>
      <c r="AS8876" s="11">
        <f t="shared" si="138"/>
        <v>0</v>
      </c>
    </row>
    <row r="8877" spans="1:45" x14ac:dyDescent="0.25">
      <c r="A8877">
        <v>8876</v>
      </c>
      <c r="B8877" s="11" t="s">
        <v>646</v>
      </c>
      <c r="C8877" s="1">
        <v>43956</v>
      </c>
      <c r="D8877">
        <v>0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1</v>
      </c>
      <c r="Z8877">
        <v>1</v>
      </c>
      <c r="AA8877">
        <v>1</v>
      </c>
      <c r="AB8877">
        <v>5</v>
      </c>
      <c r="AC8877">
        <v>5</v>
      </c>
      <c r="AD8877">
        <v>5</v>
      </c>
      <c r="AE8877">
        <v>0.24541682914606</v>
      </c>
      <c r="AF8877">
        <v>0</v>
      </c>
      <c r="AG8877">
        <v>0</v>
      </c>
      <c r="AH8877">
        <v>3.5849984256357001</v>
      </c>
      <c r="AI8877">
        <v>4</v>
      </c>
      <c r="AJ8877">
        <v>4</v>
      </c>
      <c r="AK8877" s="11" t="s">
        <v>432</v>
      </c>
      <c r="AL8877">
        <v>-41.655118790709501</v>
      </c>
      <c r="AM8877" s="11" t="s">
        <v>432</v>
      </c>
      <c r="AN8877">
        <v>9.4673159158743498</v>
      </c>
      <c r="AO8877">
        <v>1.00000000000089</v>
      </c>
      <c r="AP8877">
        <v>191.61510097880301</v>
      </c>
      <c r="AQ8877">
        <v>17.694253928990001</v>
      </c>
      <c r="AR8877">
        <v>1063.02925133752</v>
      </c>
      <c r="AS8877" s="11">
        <f t="shared" si="138"/>
        <v>0</v>
      </c>
    </row>
    <row r="8878" spans="1:45" x14ac:dyDescent="0.25">
      <c r="A8878">
        <v>8877</v>
      </c>
      <c r="B8878" s="11" t="s">
        <v>646</v>
      </c>
      <c r="C8878" s="1">
        <v>43957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1</v>
      </c>
      <c r="Z8878">
        <v>1</v>
      </c>
      <c r="AA8878">
        <v>1</v>
      </c>
      <c r="AB8878">
        <v>6</v>
      </c>
      <c r="AC8878">
        <v>6</v>
      </c>
      <c r="AD8878">
        <v>6</v>
      </c>
      <c r="AE8878">
        <v>0.28334478823435</v>
      </c>
      <c r="AF8878">
        <v>0</v>
      </c>
      <c r="AG8878">
        <v>0</v>
      </c>
      <c r="AH8878">
        <v>3.86834321387005</v>
      </c>
      <c r="AI8878">
        <v>4</v>
      </c>
      <c r="AJ8878">
        <v>4</v>
      </c>
      <c r="AK8878" s="11" t="s">
        <v>432</v>
      </c>
      <c r="AL8878">
        <v>-40.996443251232797</v>
      </c>
      <c r="AM8878" s="11" t="s">
        <v>432</v>
      </c>
      <c r="AN8878">
        <v>9.7220477581500404</v>
      </c>
      <c r="AO8878">
        <v>0</v>
      </c>
      <c r="AP8878">
        <v>192.146845681157</v>
      </c>
      <c r="AQ8878">
        <v>18.4183147339245</v>
      </c>
      <c r="AR8878">
        <v>1202.74648454935</v>
      </c>
      <c r="AS8878" s="11">
        <f t="shared" si="138"/>
        <v>0</v>
      </c>
    </row>
    <row r="8879" spans="1:45" x14ac:dyDescent="0.25">
      <c r="A8879">
        <v>8878</v>
      </c>
      <c r="B8879" s="11" t="s">
        <v>646</v>
      </c>
      <c r="C8879" s="1">
        <v>43958</v>
      </c>
      <c r="D8879">
        <v>0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6</v>
      </c>
      <c r="AC8879">
        <v>6</v>
      </c>
      <c r="AD8879">
        <v>6</v>
      </c>
      <c r="AE8879">
        <v>0.32079496793124002</v>
      </c>
      <c r="AF8879">
        <v>0</v>
      </c>
      <c r="AG8879">
        <v>0</v>
      </c>
      <c r="AH8879">
        <v>4.1891381818012903</v>
      </c>
      <c r="AI8879">
        <v>4</v>
      </c>
      <c r="AJ8879">
        <v>4</v>
      </c>
      <c r="AK8879" s="11" t="s">
        <v>432</v>
      </c>
      <c r="AL8879">
        <v>-40.379807987870102</v>
      </c>
      <c r="AM8879" s="11" t="s">
        <v>432</v>
      </c>
      <c r="AN8879">
        <v>10.081686127605501</v>
      </c>
      <c r="AO8879">
        <v>3.9999999999999298</v>
      </c>
      <c r="AP8879">
        <v>191.58818572580699</v>
      </c>
      <c r="AQ8879">
        <v>17.230316437516301</v>
      </c>
      <c r="AR8879">
        <v>993.56902733986306</v>
      </c>
      <c r="AS8879" s="11">
        <f t="shared" si="138"/>
        <v>0</v>
      </c>
    </row>
    <row r="8880" spans="1:45" x14ac:dyDescent="0.25">
      <c r="A8880">
        <v>8879</v>
      </c>
      <c r="B8880" s="11" t="s">
        <v>646</v>
      </c>
      <c r="C8880" s="1">
        <v>43959</v>
      </c>
      <c r="D8880">
        <v>5.8357157292011399</v>
      </c>
      <c r="E8880">
        <v>3.2998529411764701</v>
      </c>
      <c r="F8880">
        <v>9.8580827067669201</v>
      </c>
      <c r="G8880">
        <v>1</v>
      </c>
      <c r="H8880">
        <v>1</v>
      </c>
      <c r="I8880">
        <v>1</v>
      </c>
      <c r="J8880">
        <v>1</v>
      </c>
      <c r="K8880">
        <v>1</v>
      </c>
      <c r="L8880">
        <v>1</v>
      </c>
      <c r="M8880">
        <v>5.8357157292011399</v>
      </c>
      <c r="N8880">
        <v>3.2998529411764701</v>
      </c>
      <c r="O8880">
        <v>9.8580827067669201</v>
      </c>
      <c r="P8880">
        <v>1</v>
      </c>
      <c r="Q8880">
        <v>1</v>
      </c>
      <c r="R8880">
        <v>1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6</v>
      </c>
      <c r="AC8880">
        <v>6</v>
      </c>
      <c r="AD8880">
        <v>6</v>
      </c>
      <c r="AE8880">
        <v>0.35684144207221002</v>
      </c>
      <c r="AF8880">
        <v>0</v>
      </c>
      <c r="AG8880">
        <v>0</v>
      </c>
      <c r="AH8880">
        <v>4.5459796238735004</v>
      </c>
      <c r="AI8880">
        <v>5</v>
      </c>
      <c r="AJ8880">
        <v>5</v>
      </c>
      <c r="AK8880" s="11" t="s">
        <v>432</v>
      </c>
      <c r="AL8880">
        <v>-39.8369891070775</v>
      </c>
      <c r="AM8880" s="11" t="s">
        <v>432</v>
      </c>
      <c r="AN8880">
        <v>10.541627274539501</v>
      </c>
      <c r="AO8880">
        <v>2.9999999999989799</v>
      </c>
      <c r="AP8880">
        <v>190.47716934543701</v>
      </c>
      <c r="AQ8880">
        <v>15.266355222926499</v>
      </c>
      <c r="AR8880">
        <v>943.93405352220896</v>
      </c>
      <c r="AS8880" s="11">
        <f t="shared" si="138"/>
        <v>0</v>
      </c>
    </row>
    <row r="8881" spans="1:45" x14ac:dyDescent="0.25">
      <c r="A8881">
        <v>8880</v>
      </c>
      <c r="B8881" s="11" t="s">
        <v>646</v>
      </c>
      <c r="C8881" s="1">
        <v>43960</v>
      </c>
      <c r="D8881">
        <v>11.654458817957901</v>
      </c>
      <c r="E8881">
        <v>7.4662499999999996</v>
      </c>
      <c r="F8881">
        <v>16.3534926470588</v>
      </c>
      <c r="G8881">
        <v>2</v>
      </c>
      <c r="H8881">
        <v>2</v>
      </c>
      <c r="I8881">
        <v>2</v>
      </c>
      <c r="J8881">
        <v>2</v>
      </c>
      <c r="K8881">
        <v>2</v>
      </c>
      <c r="L8881">
        <v>2</v>
      </c>
      <c r="M8881">
        <v>5.8187430887567899</v>
      </c>
      <c r="N8881">
        <v>3.25</v>
      </c>
      <c r="O8881">
        <v>9.6028571428571396</v>
      </c>
      <c r="P8881">
        <v>1</v>
      </c>
      <c r="Q8881">
        <v>1</v>
      </c>
      <c r="R8881">
        <v>1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6</v>
      </c>
      <c r="AC8881">
        <v>6</v>
      </c>
      <c r="AD8881">
        <v>6</v>
      </c>
      <c r="AE8881">
        <v>0.39028164207696903</v>
      </c>
      <c r="AF8881">
        <v>0</v>
      </c>
      <c r="AG8881">
        <v>0</v>
      </c>
      <c r="AH8881">
        <v>4.9362612659504697</v>
      </c>
      <c r="AI8881">
        <v>5</v>
      </c>
      <c r="AJ8881">
        <v>5</v>
      </c>
      <c r="AK8881" s="11" t="s">
        <v>432</v>
      </c>
      <c r="AL8881">
        <v>-39.390392837244804</v>
      </c>
      <c r="AM8881" s="11" t="s">
        <v>432</v>
      </c>
      <c r="AN8881">
        <v>11.105258748351</v>
      </c>
      <c r="AO8881">
        <v>0</v>
      </c>
      <c r="AP8881">
        <v>189.705739742242</v>
      </c>
      <c r="AQ8881">
        <v>11.9309295624287</v>
      </c>
      <c r="AR8881">
        <v>1065.92180350072</v>
      </c>
      <c r="AS8881" s="11">
        <f t="shared" si="138"/>
        <v>0</v>
      </c>
    </row>
    <row r="8882" spans="1:45" x14ac:dyDescent="0.25">
      <c r="A8882">
        <v>8881</v>
      </c>
      <c r="B8882" s="11" t="s">
        <v>646</v>
      </c>
      <c r="C8882" s="1">
        <v>43961</v>
      </c>
      <c r="D8882">
        <v>17.4485805897706</v>
      </c>
      <c r="E8882">
        <v>12.266249999999999</v>
      </c>
      <c r="F8882">
        <v>23.168749999999999</v>
      </c>
      <c r="G8882">
        <v>3</v>
      </c>
      <c r="H8882">
        <v>3</v>
      </c>
      <c r="I8882">
        <v>3</v>
      </c>
      <c r="J8882">
        <v>3</v>
      </c>
      <c r="K8882">
        <v>3</v>
      </c>
      <c r="L8882">
        <v>3</v>
      </c>
      <c r="M8882">
        <v>5.7941217718126401</v>
      </c>
      <c r="N8882">
        <v>3.3326923076923101</v>
      </c>
      <c r="O8882">
        <v>9.1254464285714292</v>
      </c>
      <c r="P8882">
        <v>1</v>
      </c>
      <c r="Q8882">
        <v>1</v>
      </c>
      <c r="R8882">
        <v>1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6</v>
      </c>
      <c r="AC8882">
        <v>6</v>
      </c>
      <c r="AD8882">
        <v>6</v>
      </c>
      <c r="AE8882">
        <v>0.42094550679996001</v>
      </c>
      <c r="AF8882">
        <v>0</v>
      </c>
      <c r="AG8882">
        <v>0</v>
      </c>
      <c r="AH8882">
        <v>5.3572067727504296</v>
      </c>
      <c r="AI8882">
        <v>5</v>
      </c>
      <c r="AJ8882">
        <v>5</v>
      </c>
      <c r="AK8882" s="11" t="s">
        <v>432</v>
      </c>
      <c r="AL8882">
        <v>-39.048283780222903</v>
      </c>
      <c r="AM8882" s="11" t="s">
        <v>432</v>
      </c>
      <c r="AN8882">
        <v>11.785465443802799</v>
      </c>
      <c r="AO8882">
        <v>3.0000000000001301</v>
      </c>
      <c r="AP8882">
        <v>190.88162850934</v>
      </c>
      <c r="AQ8882">
        <v>10.2257696551059</v>
      </c>
      <c r="AR8882">
        <v>995.70133189155001</v>
      </c>
      <c r="AS8882" s="11">
        <f t="shared" si="138"/>
        <v>0</v>
      </c>
    </row>
    <row r="8883" spans="1:45" x14ac:dyDescent="0.25">
      <c r="A8883">
        <v>8882</v>
      </c>
      <c r="B8883" s="11" t="s">
        <v>646</v>
      </c>
      <c r="C8883" s="1">
        <v>43962</v>
      </c>
      <c r="D8883">
        <v>23.314518356767898</v>
      </c>
      <c r="E8883">
        <v>17.247499999999999</v>
      </c>
      <c r="F8883">
        <v>29.766742081448001</v>
      </c>
      <c r="G8883">
        <v>4.4197844543184699</v>
      </c>
      <c r="H8883">
        <v>4.0907196969696997</v>
      </c>
      <c r="I8883">
        <v>4.9000000000000004</v>
      </c>
      <c r="J8883">
        <v>4.3105804045713496</v>
      </c>
      <c r="K8883">
        <v>4</v>
      </c>
      <c r="L8883">
        <v>4.7</v>
      </c>
      <c r="M8883">
        <v>5.8659377669973596</v>
      </c>
      <c r="N8883">
        <v>3.2721590909090899</v>
      </c>
      <c r="O8883">
        <v>9.5721428571428593</v>
      </c>
      <c r="P8883">
        <v>1.4197844543184699</v>
      </c>
      <c r="Q8883">
        <v>1.0907196969696999</v>
      </c>
      <c r="R8883">
        <v>1.9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6</v>
      </c>
      <c r="AC8883">
        <v>6</v>
      </c>
      <c r="AD8883">
        <v>6</v>
      </c>
      <c r="AE8883">
        <v>0.45187003116750002</v>
      </c>
      <c r="AF8883">
        <v>0</v>
      </c>
      <c r="AG8883">
        <v>0</v>
      </c>
      <c r="AH8883">
        <v>5.8090768039179297</v>
      </c>
      <c r="AI8883">
        <v>6</v>
      </c>
      <c r="AJ8883">
        <v>6</v>
      </c>
      <c r="AK8883" s="11" t="s">
        <v>432</v>
      </c>
      <c r="AL8883">
        <v>-38.798153939496999</v>
      </c>
      <c r="AM8883" s="11" t="s">
        <v>432</v>
      </c>
      <c r="AN8883">
        <v>12.5988400966359</v>
      </c>
      <c r="AO8883">
        <v>1.00000000000003</v>
      </c>
      <c r="AP8883">
        <v>195.62169631004099</v>
      </c>
      <c r="AQ8883">
        <v>8.7331111393137792</v>
      </c>
      <c r="AR8883">
        <v>995.78890044021205</v>
      </c>
      <c r="AS8883" s="11">
        <f t="shared" si="138"/>
        <v>0</v>
      </c>
    </row>
    <row r="8884" spans="1:45" x14ac:dyDescent="0.25">
      <c r="A8884">
        <v>8883</v>
      </c>
      <c r="B8884" s="11" t="s">
        <v>646</v>
      </c>
      <c r="C8884" s="1">
        <v>43963</v>
      </c>
      <c r="D8884">
        <v>29.150704274909</v>
      </c>
      <c r="E8884">
        <v>22.3328947368421</v>
      </c>
      <c r="F8884">
        <v>36.580098684210498</v>
      </c>
      <c r="G8884">
        <v>5.8465446737000502</v>
      </c>
      <c r="H8884">
        <v>5.2727272727272698</v>
      </c>
      <c r="I8884">
        <v>6.5</v>
      </c>
      <c r="J8884">
        <v>5.6273141405292302</v>
      </c>
      <c r="K8884">
        <v>5.15</v>
      </c>
      <c r="L8884">
        <v>6.1581140350877197</v>
      </c>
      <c r="M8884">
        <v>5.8361859181410303</v>
      </c>
      <c r="N8884">
        <v>3.2220238095238098</v>
      </c>
      <c r="O8884">
        <v>9.4512499999999999</v>
      </c>
      <c r="P8884">
        <v>1.42676021938158</v>
      </c>
      <c r="Q8884">
        <v>1.0833333333333299</v>
      </c>
      <c r="R8884">
        <v>1.9168269230769199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.5</v>
      </c>
      <c r="Y8884">
        <v>1</v>
      </c>
      <c r="Z8884">
        <v>1</v>
      </c>
      <c r="AA8884">
        <v>1</v>
      </c>
      <c r="AB8884">
        <v>7</v>
      </c>
      <c r="AC8884">
        <v>7</v>
      </c>
      <c r="AD8884">
        <v>7</v>
      </c>
      <c r="AE8884">
        <v>0.48464748492403997</v>
      </c>
      <c r="AF8884">
        <v>0</v>
      </c>
      <c r="AG8884">
        <v>0</v>
      </c>
      <c r="AH8884">
        <v>6.29372428884197</v>
      </c>
      <c r="AI8884">
        <v>6</v>
      </c>
      <c r="AJ8884">
        <v>6</v>
      </c>
      <c r="AK8884" s="11" t="s">
        <v>432</v>
      </c>
      <c r="AL8884">
        <v>-38.609445666672698</v>
      </c>
      <c r="AM8884" s="11" t="s">
        <v>432</v>
      </c>
      <c r="AN8884">
        <v>13.554621517737999</v>
      </c>
      <c r="AO8884">
        <v>0.99999999999991496</v>
      </c>
      <c r="AP8884">
        <v>203.06207064475501</v>
      </c>
      <c r="AQ8884">
        <v>8.5991985099759898</v>
      </c>
      <c r="AR8884">
        <v>968.72534482472395</v>
      </c>
      <c r="AS8884" s="11">
        <f t="shared" si="138"/>
        <v>0</v>
      </c>
    </row>
    <row r="8885" spans="1:45" x14ac:dyDescent="0.25">
      <c r="A8885">
        <v>8884</v>
      </c>
      <c r="B8885" s="11" t="s">
        <v>646</v>
      </c>
      <c r="C8885" s="1">
        <v>43964</v>
      </c>
      <c r="D8885">
        <v>34.990545149114702</v>
      </c>
      <c r="E8885">
        <v>27.498611111111099</v>
      </c>
      <c r="F8885">
        <v>43.117830882352898</v>
      </c>
      <c r="G8885">
        <v>7.2674056372463101</v>
      </c>
      <c r="H8885">
        <v>6.55</v>
      </c>
      <c r="I8885">
        <v>8.0909090909090899</v>
      </c>
      <c r="J8885">
        <v>6.9353124057787801</v>
      </c>
      <c r="K8885">
        <v>6.375</v>
      </c>
      <c r="L8885">
        <v>7.5837500000000002</v>
      </c>
      <c r="M8885">
        <v>5.8398408742057697</v>
      </c>
      <c r="N8885">
        <v>3.28571428571429</v>
      </c>
      <c r="O8885">
        <v>9.5566666666666595</v>
      </c>
      <c r="P8885">
        <v>1.4208609635462599</v>
      </c>
      <c r="Q8885">
        <v>1.07692307692308</v>
      </c>
      <c r="R8885">
        <v>1.88916666666667</v>
      </c>
      <c r="S8885">
        <v>0</v>
      </c>
      <c r="T8885">
        <v>0</v>
      </c>
      <c r="U8885">
        <v>0</v>
      </c>
      <c r="V8885">
        <v>1.2674056372463101</v>
      </c>
      <c r="W8885">
        <v>0.55000000000000004</v>
      </c>
      <c r="X8885">
        <v>2.0909090909090899</v>
      </c>
      <c r="Y8885">
        <v>0</v>
      </c>
      <c r="Z8885">
        <v>0</v>
      </c>
      <c r="AA8885">
        <v>0</v>
      </c>
      <c r="AB8885">
        <v>7</v>
      </c>
      <c r="AC8885">
        <v>7</v>
      </c>
      <c r="AD8885">
        <v>7</v>
      </c>
      <c r="AE8885">
        <v>0.51915974774198004</v>
      </c>
      <c r="AF8885">
        <v>1</v>
      </c>
      <c r="AG8885">
        <v>1</v>
      </c>
      <c r="AH8885">
        <v>6.8128840365839496</v>
      </c>
      <c r="AI8885">
        <v>7</v>
      </c>
      <c r="AJ8885">
        <v>7</v>
      </c>
      <c r="AK8885" s="11" t="s">
        <v>432</v>
      </c>
      <c r="AL8885">
        <v>-38.446126918665399</v>
      </c>
      <c r="AM8885" s="11" t="s">
        <v>432</v>
      </c>
      <c r="AN8885">
        <v>14.6426425733766</v>
      </c>
      <c r="AO8885">
        <v>0</v>
      </c>
      <c r="AP8885">
        <v>208.54255789263999</v>
      </c>
      <c r="AQ8885">
        <v>8.5509230574138204</v>
      </c>
      <c r="AR8885">
        <v>914.61571397671105</v>
      </c>
      <c r="AS8885" s="11">
        <f t="shared" si="138"/>
        <v>0</v>
      </c>
    </row>
    <row r="8886" spans="1:45" x14ac:dyDescent="0.25">
      <c r="A8886">
        <v>8885</v>
      </c>
      <c r="B8886" s="11" t="s">
        <v>646</v>
      </c>
      <c r="C8886" s="1">
        <v>43965</v>
      </c>
      <c r="D8886">
        <v>39.760054347076199</v>
      </c>
      <c r="E8886">
        <v>31.387499999999999</v>
      </c>
      <c r="F8886">
        <v>47.952500000000001</v>
      </c>
      <c r="G8886">
        <v>7.6926537389339202</v>
      </c>
      <c r="H8886">
        <v>6.8885416666666703</v>
      </c>
      <c r="I8886">
        <v>8.5716165413533805</v>
      </c>
      <c r="J8886">
        <v>7.2465070355513097</v>
      </c>
      <c r="K8886">
        <v>6.5995833333333298</v>
      </c>
      <c r="L8886">
        <v>8</v>
      </c>
      <c r="M8886">
        <v>5.7695091979614803</v>
      </c>
      <c r="N8886">
        <v>3.2853896103896099</v>
      </c>
      <c r="O8886">
        <v>9.0564393939393906</v>
      </c>
      <c r="P8886">
        <v>1.42524810168761</v>
      </c>
      <c r="Q8886">
        <v>1.0714285714285701</v>
      </c>
      <c r="R8886">
        <v>1.9090909090909101</v>
      </c>
      <c r="S8886">
        <v>0</v>
      </c>
      <c r="T8886">
        <v>0</v>
      </c>
      <c r="U8886">
        <v>0</v>
      </c>
      <c r="V8886">
        <v>1.69265373893392</v>
      </c>
      <c r="W8886">
        <v>0.88854166666666701</v>
      </c>
      <c r="X8886">
        <v>2.57161654135338</v>
      </c>
      <c r="Y8886">
        <v>0</v>
      </c>
      <c r="Z8886">
        <v>0</v>
      </c>
      <c r="AA8886">
        <v>0</v>
      </c>
      <c r="AB8886">
        <v>7</v>
      </c>
      <c r="AC8886">
        <v>7</v>
      </c>
      <c r="AD8886">
        <v>7</v>
      </c>
      <c r="AE8886">
        <v>0.55516470377656002</v>
      </c>
      <c r="AF8886">
        <v>1</v>
      </c>
      <c r="AG8886">
        <v>1</v>
      </c>
      <c r="AH8886">
        <v>7.3680487403605097</v>
      </c>
      <c r="AI8886">
        <v>7</v>
      </c>
      <c r="AJ8886">
        <v>7</v>
      </c>
      <c r="AK8886" s="11" t="s">
        <v>432</v>
      </c>
      <c r="AL8886">
        <v>-38.273917005671699</v>
      </c>
      <c r="AM8886" s="11" t="s">
        <v>432</v>
      </c>
      <c r="AN8886">
        <v>15.8246880799239</v>
      </c>
      <c r="AO8886">
        <v>9.0000000000001403</v>
      </c>
      <c r="AP8886">
        <v>209.56792175437701</v>
      </c>
      <c r="AQ8886">
        <v>10.1899709929877</v>
      </c>
      <c r="AR8886">
        <v>882.19420965359598</v>
      </c>
      <c r="AS8886" s="11">
        <f t="shared" si="138"/>
        <v>0</v>
      </c>
    </row>
    <row r="8887" spans="1:45" x14ac:dyDescent="0.25">
      <c r="A8887">
        <v>8886</v>
      </c>
      <c r="B8887" s="11" t="s">
        <v>646</v>
      </c>
      <c r="C8887" s="1">
        <v>43966</v>
      </c>
      <c r="D8887">
        <v>40.194750375935598</v>
      </c>
      <c r="E8887">
        <v>31.664583333333301</v>
      </c>
      <c r="F8887">
        <v>49.751562499999999</v>
      </c>
      <c r="G8887">
        <v>8.1270021002002792</v>
      </c>
      <c r="H8887">
        <v>7.1498214285714301</v>
      </c>
      <c r="I8887">
        <v>9.1430357142857108</v>
      </c>
      <c r="J8887">
        <v>7.5658861365199996</v>
      </c>
      <c r="K8887">
        <v>6.8181818181818201</v>
      </c>
      <c r="L8887">
        <v>8.375</v>
      </c>
      <c r="M8887">
        <v>5.8506273037420096</v>
      </c>
      <c r="N8887">
        <v>3.2712662337662302</v>
      </c>
      <c r="O8887">
        <v>9.5503125000000004</v>
      </c>
      <c r="P8887">
        <v>1.4343483612663599</v>
      </c>
      <c r="Q8887">
        <v>1.0907196969696999</v>
      </c>
      <c r="R8887">
        <v>1.9172794117647101</v>
      </c>
      <c r="S8887">
        <v>0</v>
      </c>
      <c r="T8887">
        <v>0</v>
      </c>
      <c r="U8887">
        <v>0</v>
      </c>
      <c r="V8887">
        <v>2.1270021002002801</v>
      </c>
      <c r="W8887">
        <v>1.1498214285714301</v>
      </c>
      <c r="X8887">
        <v>3.1430357142857099</v>
      </c>
      <c r="Y8887">
        <v>0</v>
      </c>
      <c r="Z8887">
        <v>0</v>
      </c>
      <c r="AA8887">
        <v>0</v>
      </c>
      <c r="AB8887">
        <v>7</v>
      </c>
      <c r="AC8887">
        <v>7</v>
      </c>
      <c r="AD8887">
        <v>7</v>
      </c>
      <c r="AE8887">
        <v>0.59256129421343995</v>
      </c>
      <c r="AF8887">
        <v>1</v>
      </c>
      <c r="AG8887">
        <v>1</v>
      </c>
      <c r="AH8887">
        <v>7.9606100345739499</v>
      </c>
      <c r="AI8887">
        <v>8</v>
      </c>
      <c r="AJ8887">
        <v>8</v>
      </c>
      <c r="AK8887" s="11" t="s">
        <v>432</v>
      </c>
      <c r="AL8887">
        <v>-38.065432056856302</v>
      </c>
      <c r="AM8887" s="11" t="s">
        <v>432</v>
      </c>
      <c r="AN8887">
        <v>17.032601562953801</v>
      </c>
      <c r="AO8887">
        <v>4.0000000000000897</v>
      </c>
      <c r="AP8887">
        <v>206.375657703305</v>
      </c>
      <c r="AQ8887">
        <v>12.9956760930298</v>
      </c>
      <c r="AR8887">
        <v>883.22658753039696</v>
      </c>
      <c r="AS8887" s="11">
        <f t="shared" si="138"/>
        <v>0</v>
      </c>
    </row>
    <row r="8888" spans="1:45" x14ac:dyDescent="0.25">
      <c r="A8888">
        <v>8887</v>
      </c>
      <c r="B8888" s="11" t="s">
        <v>646</v>
      </c>
      <c r="C8888" s="1">
        <v>43967</v>
      </c>
      <c r="D8888">
        <v>40.768530619006903</v>
      </c>
      <c r="E8888">
        <v>32.928750000000001</v>
      </c>
      <c r="F8888">
        <v>49.251249999999999</v>
      </c>
      <c r="G8888">
        <v>8.5529750476948205</v>
      </c>
      <c r="H8888">
        <v>7.5710317460317498</v>
      </c>
      <c r="I8888">
        <v>9.6367045454545508</v>
      </c>
      <c r="J8888">
        <v>7.8796043474928901</v>
      </c>
      <c r="K8888">
        <v>7.0664705882352896</v>
      </c>
      <c r="L8888">
        <v>8.8004545454545493</v>
      </c>
      <c r="M8888">
        <v>5.9657631124465498</v>
      </c>
      <c r="N8888">
        <v>3.42105263157895</v>
      </c>
      <c r="O8888">
        <v>9.7003571428571398</v>
      </c>
      <c r="P8888">
        <v>1.42597294749454</v>
      </c>
      <c r="Q8888">
        <v>1.0909090909090899</v>
      </c>
      <c r="R8888">
        <v>1.9285714285714299</v>
      </c>
      <c r="S8888">
        <v>0</v>
      </c>
      <c r="T8888">
        <v>0</v>
      </c>
      <c r="U8888">
        <v>0</v>
      </c>
      <c r="V8888">
        <v>2.5529750476948201</v>
      </c>
      <c r="W8888">
        <v>1.57103174603175</v>
      </c>
      <c r="X8888">
        <v>3.6367045454545499</v>
      </c>
      <c r="Y8888">
        <v>1</v>
      </c>
      <c r="Z8888">
        <v>1</v>
      </c>
      <c r="AA8888">
        <v>1</v>
      </c>
      <c r="AB8888">
        <v>8</v>
      </c>
      <c r="AC8888">
        <v>8</v>
      </c>
      <c r="AD8888">
        <v>8</v>
      </c>
      <c r="AE8888">
        <v>0.63099443574768999</v>
      </c>
      <c r="AF8888">
        <v>1</v>
      </c>
      <c r="AG8888">
        <v>1</v>
      </c>
      <c r="AH8888">
        <v>8.5916044703216397</v>
      </c>
      <c r="AI8888">
        <v>9</v>
      </c>
      <c r="AJ8888">
        <v>9</v>
      </c>
      <c r="AK8888" s="11" t="s">
        <v>432</v>
      </c>
      <c r="AL8888">
        <v>-37.804584851668601</v>
      </c>
      <c r="AM8888" s="11" t="s">
        <v>432</v>
      </c>
      <c r="AN8888">
        <v>18.1756296817661</v>
      </c>
      <c r="AO8888">
        <v>4.99999999999977</v>
      </c>
      <c r="AP8888">
        <v>206.40238297053</v>
      </c>
      <c r="AQ8888">
        <v>18.314133519138</v>
      </c>
      <c r="AR8888">
        <v>849.66313370107605</v>
      </c>
      <c r="AS8888" s="11">
        <f t="shared" si="138"/>
        <v>0</v>
      </c>
    </row>
    <row r="8889" spans="1:45" x14ac:dyDescent="0.25">
      <c r="A8889">
        <v>8888</v>
      </c>
      <c r="B8889" s="11" t="s">
        <v>646</v>
      </c>
      <c r="C8889" s="1">
        <v>43968</v>
      </c>
      <c r="D8889">
        <v>41.197630865986397</v>
      </c>
      <c r="E8889">
        <v>33.110833333333296</v>
      </c>
      <c r="F8889">
        <v>49.939107142857097</v>
      </c>
      <c r="G8889">
        <v>8.9755386108989104</v>
      </c>
      <c r="H8889">
        <v>7.8888888888888902</v>
      </c>
      <c r="I8889">
        <v>10.1428571428571</v>
      </c>
      <c r="J8889">
        <v>8.1917488864592602</v>
      </c>
      <c r="K8889">
        <v>7.3157894736842097</v>
      </c>
      <c r="L8889">
        <v>9.1541666666666703</v>
      </c>
      <c r="M8889">
        <v>5.8023610552459202</v>
      </c>
      <c r="N8889">
        <v>3.2219298245613999</v>
      </c>
      <c r="O8889">
        <v>9.7305194805194795</v>
      </c>
      <c r="P8889">
        <v>1.4225635632040801</v>
      </c>
      <c r="Q8889">
        <v>1.06666666666667</v>
      </c>
      <c r="R8889">
        <v>1.9090909090909101</v>
      </c>
      <c r="S8889">
        <v>0</v>
      </c>
      <c r="T8889">
        <v>0</v>
      </c>
      <c r="U8889">
        <v>0</v>
      </c>
      <c r="V8889">
        <v>2.9755386108989099</v>
      </c>
      <c r="W8889">
        <v>1.8888888888888899</v>
      </c>
      <c r="X8889">
        <v>4.1428571428571397</v>
      </c>
      <c r="Y8889">
        <v>0</v>
      </c>
      <c r="Z8889">
        <v>0</v>
      </c>
      <c r="AA8889">
        <v>0</v>
      </c>
      <c r="AB8889">
        <v>8</v>
      </c>
      <c r="AC8889">
        <v>8</v>
      </c>
      <c r="AD8889">
        <v>8</v>
      </c>
      <c r="AE8889">
        <v>0.66986101106274998</v>
      </c>
      <c r="AF8889">
        <v>1</v>
      </c>
      <c r="AG8889">
        <v>1</v>
      </c>
      <c r="AH8889">
        <v>9.2614654813843895</v>
      </c>
      <c r="AI8889">
        <v>9</v>
      </c>
      <c r="AJ8889">
        <v>9</v>
      </c>
      <c r="AK8889" s="11" t="s">
        <v>432</v>
      </c>
      <c r="AL8889">
        <v>-37.486611995037599</v>
      </c>
      <c r="AM8889" s="11" t="s">
        <v>432</v>
      </c>
      <c r="AN8889">
        <v>19.157698158871</v>
      </c>
      <c r="AO8889">
        <v>8.0000000000001794</v>
      </c>
      <c r="AP8889">
        <v>210.89293854933101</v>
      </c>
      <c r="AQ8889">
        <v>20.328288567124599</v>
      </c>
      <c r="AR8889">
        <v>946.95360674974802</v>
      </c>
      <c r="AS8889" s="11">
        <f t="shared" si="138"/>
        <v>0</v>
      </c>
    </row>
    <row r="8890" spans="1:45" x14ac:dyDescent="0.25">
      <c r="A8890">
        <v>8889</v>
      </c>
      <c r="B8890" s="11" t="s">
        <v>646</v>
      </c>
      <c r="C8890" s="1">
        <v>43969</v>
      </c>
      <c r="D8890">
        <v>41.629680682522697</v>
      </c>
      <c r="E8890">
        <v>33.325000000000003</v>
      </c>
      <c r="F8890">
        <v>50.126874999999998</v>
      </c>
      <c r="G8890">
        <v>9.4013228003420704</v>
      </c>
      <c r="H8890">
        <v>8.2216666666666693</v>
      </c>
      <c r="I8890">
        <v>10.6666666666667</v>
      </c>
      <c r="J8890">
        <v>8.5043811420863307</v>
      </c>
      <c r="K8890">
        <v>7.54988636363636</v>
      </c>
      <c r="L8890">
        <v>9.5501388888888901</v>
      </c>
      <c r="M8890">
        <v>5.8727394818459802</v>
      </c>
      <c r="N8890">
        <v>3.28571428571429</v>
      </c>
      <c r="O8890">
        <v>9.9512499999999999</v>
      </c>
      <c r="P8890">
        <v>1.42578418944317</v>
      </c>
      <c r="Q8890">
        <v>1.07692307692308</v>
      </c>
      <c r="R8890">
        <v>1.8948684210526301</v>
      </c>
      <c r="S8890">
        <v>0</v>
      </c>
      <c r="T8890">
        <v>0</v>
      </c>
      <c r="U8890">
        <v>0</v>
      </c>
      <c r="V8890">
        <v>3.4013228003420699</v>
      </c>
      <c r="W8890">
        <v>2.2216666666666698</v>
      </c>
      <c r="X8890">
        <v>4.6666666666666696</v>
      </c>
      <c r="Y8890">
        <v>1</v>
      </c>
      <c r="Z8890">
        <v>1</v>
      </c>
      <c r="AA8890">
        <v>1</v>
      </c>
      <c r="AB8890">
        <v>9</v>
      </c>
      <c r="AC8890">
        <v>9</v>
      </c>
      <c r="AD8890">
        <v>9</v>
      </c>
      <c r="AE8890">
        <v>0.70849870999199105</v>
      </c>
      <c r="AF8890">
        <v>1</v>
      </c>
      <c r="AG8890">
        <v>1</v>
      </c>
      <c r="AH8890">
        <v>9.9699641913763806</v>
      </c>
      <c r="AI8890">
        <v>10</v>
      </c>
      <c r="AJ8890">
        <v>10</v>
      </c>
      <c r="AK8890" s="11" t="s">
        <v>432</v>
      </c>
      <c r="AL8890">
        <v>-37.113446767865902</v>
      </c>
      <c r="AM8890" s="11" t="s">
        <v>432</v>
      </c>
      <c r="AN8890">
        <v>19.9015284169935</v>
      </c>
      <c r="AO8890">
        <v>5.00000000000004</v>
      </c>
      <c r="AP8890">
        <v>215.8313777486</v>
      </c>
      <c r="AQ8890">
        <v>22.262883130830598</v>
      </c>
      <c r="AR8890">
        <v>939.79163415955895</v>
      </c>
      <c r="AS8890" s="11">
        <f t="shared" si="138"/>
        <v>0</v>
      </c>
    </row>
    <row r="8891" spans="1:45" x14ac:dyDescent="0.25">
      <c r="A8891">
        <v>8890</v>
      </c>
      <c r="B8891" s="11" t="s">
        <v>646</v>
      </c>
      <c r="C8891" s="1">
        <v>43970</v>
      </c>
      <c r="D8891">
        <v>42.044040254039899</v>
      </c>
      <c r="E8891">
        <v>33.141208791208797</v>
      </c>
      <c r="F8891">
        <v>51.252083333333303</v>
      </c>
      <c r="G8891">
        <v>9.8338126531406296</v>
      </c>
      <c r="H8891">
        <v>8.5830357142857192</v>
      </c>
      <c r="I8891">
        <v>11.1828282828283</v>
      </c>
      <c r="J8891">
        <v>8.8218541732605207</v>
      </c>
      <c r="K8891">
        <v>7.8569642857142803</v>
      </c>
      <c r="L8891">
        <v>9.8579365079365093</v>
      </c>
      <c r="M8891">
        <v>5.8161971283918996</v>
      </c>
      <c r="N8891">
        <v>3.28571428571429</v>
      </c>
      <c r="O8891">
        <v>9.5</v>
      </c>
      <c r="P8891">
        <v>1.4324898527985599</v>
      </c>
      <c r="Q8891">
        <v>1.0831730769230801</v>
      </c>
      <c r="R8891">
        <v>2</v>
      </c>
      <c r="S8891">
        <v>0</v>
      </c>
      <c r="T8891">
        <v>0</v>
      </c>
      <c r="U8891">
        <v>0</v>
      </c>
      <c r="V8891">
        <v>3.83381265314063</v>
      </c>
      <c r="W8891">
        <v>2.5830357142857099</v>
      </c>
      <c r="X8891">
        <v>5.1828282828282797</v>
      </c>
      <c r="Y8891">
        <v>1</v>
      </c>
      <c r="Z8891">
        <v>1</v>
      </c>
      <c r="AA8891">
        <v>1</v>
      </c>
      <c r="AB8891">
        <v>10</v>
      </c>
      <c r="AC8891">
        <v>10</v>
      </c>
      <c r="AD8891">
        <v>10</v>
      </c>
      <c r="AE8891">
        <v>0.74592344281262002</v>
      </c>
      <c r="AF8891">
        <v>1</v>
      </c>
      <c r="AG8891">
        <v>1</v>
      </c>
      <c r="AH8891">
        <v>10.715887634189</v>
      </c>
      <c r="AI8891">
        <v>11</v>
      </c>
      <c r="AJ8891">
        <v>11</v>
      </c>
      <c r="AK8891" s="11" t="s">
        <v>432</v>
      </c>
      <c r="AL8891">
        <v>-36.690572054984301</v>
      </c>
      <c r="AM8891" s="11" t="s">
        <v>432</v>
      </c>
      <c r="AN8891">
        <v>20.370711717698899</v>
      </c>
      <c r="AO8891">
        <v>1.9999999999996401</v>
      </c>
      <c r="AP8891">
        <v>227.698600657649</v>
      </c>
      <c r="AQ8891">
        <v>22.294304740143701</v>
      </c>
      <c r="AR8891">
        <v>1055.47906830593</v>
      </c>
      <c r="AS8891" s="11">
        <f t="shared" si="138"/>
        <v>0</v>
      </c>
    </row>
    <row r="8892" spans="1:45" x14ac:dyDescent="0.25">
      <c r="A8892">
        <v>8891</v>
      </c>
      <c r="B8892" s="11" t="s">
        <v>646</v>
      </c>
      <c r="C8892" s="1">
        <v>43971</v>
      </c>
      <c r="D8892">
        <v>42.519009516472501</v>
      </c>
      <c r="E8892">
        <v>34.196249999999999</v>
      </c>
      <c r="F8892">
        <v>51.303611111111103</v>
      </c>
      <c r="G8892">
        <v>10.256367184677201</v>
      </c>
      <c r="H8892">
        <v>8.9472136222910201</v>
      </c>
      <c r="I8892">
        <v>11.6666666666667</v>
      </c>
      <c r="J8892">
        <v>9.1301063961451305</v>
      </c>
      <c r="K8892">
        <v>8.0713095238095196</v>
      </c>
      <c r="L8892">
        <v>10.273051948051901</v>
      </c>
      <c r="M8892">
        <v>5.8888371891438496</v>
      </c>
      <c r="N8892">
        <v>3.36287878787879</v>
      </c>
      <c r="O8892">
        <v>9.5017857142857096</v>
      </c>
      <c r="P8892">
        <v>1.42255453153657</v>
      </c>
      <c r="Q8892">
        <v>1.0586687306501501</v>
      </c>
      <c r="R8892">
        <v>1.9</v>
      </c>
      <c r="S8892">
        <v>0</v>
      </c>
      <c r="T8892">
        <v>0</v>
      </c>
      <c r="U8892">
        <v>0</v>
      </c>
      <c r="V8892">
        <v>4.2563671846772104</v>
      </c>
      <c r="W8892">
        <v>2.9472136222910201</v>
      </c>
      <c r="X8892">
        <v>5.6666666666666696</v>
      </c>
      <c r="Y8892">
        <v>0</v>
      </c>
      <c r="Z8892">
        <v>0</v>
      </c>
      <c r="AA8892">
        <v>0</v>
      </c>
      <c r="AB8892">
        <v>10</v>
      </c>
      <c r="AC8892">
        <v>10</v>
      </c>
      <c r="AD8892">
        <v>10</v>
      </c>
      <c r="AE8892">
        <v>0.7809778123651</v>
      </c>
      <c r="AF8892">
        <v>1</v>
      </c>
      <c r="AG8892">
        <v>1</v>
      </c>
      <c r="AH8892">
        <v>11.4968654465541</v>
      </c>
      <c r="AI8892">
        <v>11</v>
      </c>
      <c r="AJ8892">
        <v>11</v>
      </c>
      <c r="AK8892" s="11" t="s">
        <v>432</v>
      </c>
      <c r="AL8892">
        <v>-36.2259201398873</v>
      </c>
      <c r="AM8892" s="11" t="s">
        <v>432</v>
      </c>
      <c r="AN8892">
        <v>20.578818472077199</v>
      </c>
      <c r="AO8892">
        <v>3.9999999999998299</v>
      </c>
      <c r="AP8892">
        <v>253.76908554568601</v>
      </c>
      <c r="AQ8892">
        <v>19.894811370613802</v>
      </c>
      <c r="AR8892">
        <v>1219.5621621594901</v>
      </c>
      <c r="AS8892" s="11">
        <f t="shared" si="138"/>
        <v>0</v>
      </c>
    </row>
    <row r="8893" spans="1:45" x14ac:dyDescent="0.25">
      <c r="A8893">
        <v>8892</v>
      </c>
      <c r="B8893" s="11" t="s">
        <v>646</v>
      </c>
      <c r="C8893" s="1">
        <v>43972</v>
      </c>
      <c r="D8893">
        <v>42.999523697982397</v>
      </c>
      <c r="E8893">
        <v>34.5580528846154</v>
      </c>
      <c r="F8893">
        <v>51.819270833333299</v>
      </c>
      <c r="G8893">
        <v>10.6834448265357</v>
      </c>
      <c r="H8893">
        <v>9.3324999999999996</v>
      </c>
      <c r="I8893">
        <v>12.1111111111111</v>
      </c>
      <c r="J8893">
        <v>9.4422619159607208</v>
      </c>
      <c r="K8893">
        <v>8.3333333333333304</v>
      </c>
      <c r="L8893">
        <v>10.600625000000001</v>
      </c>
      <c r="M8893">
        <v>5.8274598162673197</v>
      </c>
      <c r="N8893">
        <v>3.3333333333333299</v>
      </c>
      <c r="O8893">
        <v>9.4466666666666708</v>
      </c>
      <c r="P8893">
        <v>1.4270776418584901</v>
      </c>
      <c r="Q8893">
        <v>1.06240808823529</v>
      </c>
      <c r="R8893">
        <v>1.9512499999999999</v>
      </c>
      <c r="S8893">
        <v>0</v>
      </c>
      <c r="T8893">
        <v>0</v>
      </c>
      <c r="U8893">
        <v>0</v>
      </c>
      <c r="V8893">
        <v>4.6834448265356903</v>
      </c>
      <c r="W8893">
        <v>3.3325</v>
      </c>
      <c r="X8893">
        <v>6.1111111111111098</v>
      </c>
      <c r="Y8893">
        <v>2</v>
      </c>
      <c r="Z8893">
        <v>2</v>
      </c>
      <c r="AA8893">
        <v>2</v>
      </c>
      <c r="AB8893">
        <v>12</v>
      </c>
      <c r="AC8893">
        <v>12</v>
      </c>
      <c r="AD8893">
        <v>12</v>
      </c>
      <c r="AE8893">
        <v>0.81256448005640003</v>
      </c>
      <c r="AF8893">
        <v>1</v>
      </c>
      <c r="AG8893">
        <v>1</v>
      </c>
      <c r="AH8893">
        <v>12.3094299266105</v>
      </c>
      <c r="AI8893">
        <v>12</v>
      </c>
      <c r="AJ8893">
        <v>12</v>
      </c>
      <c r="AK8893" s="11" t="s">
        <v>432</v>
      </c>
      <c r="AL8893">
        <v>-35.729379466440797</v>
      </c>
      <c r="AM8893" s="11" t="s">
        <v>432</v>
      </c>
      <c r="AN8893">
        <v>20.5802950747184</v>
      </c>
      <c r="AO8893">
        <v>8.0000000000003109</v>
      </c>
      <c r="AP8893">
        <v>292.89906992188099</v>
      </c>
      <c r="AQ8893">
        <v>17.862949101981901</v>
      </c>
      <c r="AR8893">
        <v>1455.77437201833</v>
      </c>
      <c r="AS8893" s="11">
        <f t="shared" si="138"/>
        <v>0</v>
      </c>
    </row>
    <row r="8894" spans="1:45" x14ac:dyDescent="0.25">
      <c r="A8894">
        <v>8893</v>
      </c>
      <c r="B8894" s="11" t="s">
        <v>646</v>
      </c>
      <c r="C8894" s="1">
        <v>43973</v>
      </c>
      <c r="D8894">
        <v>43.465457270198002</v>
      </c>
      <c r="E8894">
        <v>35.528018575851398</v>
      </c>
      <c r="F8894">
        <v>52.226041666666703</v>
      </c>
      <c r="G8894">
        <v>11.1174513350513</v>
      </c>
      <c r="H8894">
        <v>9.6659090909090892</v>
      </c>
      <c r="I8894">
        <v>12.625</v>
      </c>
      <c r="J8894">
        <v>9.7618073413299804</v>
      </c>
      <c r="K8894">
        <v>8.5714285714285694</v>
      </c>
      <c r="L8894">
        <v>11</v>
      </c>
      <c r="M8894">
        <v>5.8907766865143802</v>
      </c>
      <c r="N8894">
        <v>3.25</v>
      </c>
      <c r="O8894">
        <v>9.6002777777777801</v>
      </c>
      <c r="P8894">
        <v>1.43400650851556</v>
      </c>
      <c r="Q8894">
        <v>1.0909090909090899</v>
      </c>
      <c r="R8894">
        <v>1.92321428571429</v>
      </c>
      <c r="S8894">
        <v>0</v>
      </c>
      <c r="T8894">
        <v>0</v>
      </c>
      <c r="U8894">
        <v>0</v>
      </c>
      <c r="V8894">
        <v>5.1174513350512596</v>
      </c>
      <c r="W8894">
        <v>3.6659090909090901</v>
      </c>
      <c r="X8894">
        <v>6.625</v>
      </c>
      <c r="Y8894">
        <v>2</v>
      </c>
      <c r="Z8894">
        <v>2</v>
      </c>
      <c r="AA8894">
        <v>2</v>
      </c>
      <c r="AB8894">
        <v>14</v>
      </c>
      <c r="AC8894">
        <v>14</v>
      </c>
      <c r="AD8894">
        <v>14</v>
      </c>
      <c r="AE8894">
        <v>0.83956736743039995</v>
      </c>
      <c r="AF8894">
        <v>1</v>
      </c>
      <c r="AG8894">
        <v>1</v>
      </c>
      <c r="AH8894">
        <v>13.1489972940409</v>
      </c>
      <c r="AI8894">
        <v>13</v>
      </c>
      <c r="AJ8894">
        <v>13</v>
      </c>
      <c r="AK8894" s="11" t="s">
        <v>432</v>
      </c>
      <c r="AL8894">
        <v>-35.210704103991503</v>
      </c>
      <c r="AM8894" s="11" t="s">
        <v>432</v>
      </c>
      <c r="AN8894">
        <v>20.448798836669699</v>
      </c>
      <c r="AO8894">
        <v>5.9999999999998899</v>
      </c>
      <c r="AP8894">
        <v>346.57066046597703</v>
      </c>
      <c r="AQ8894">
        <v>17.949826590376301</v>
      </c>
      <c r="AR8894">
        <v>1758.36151143589</v>
      </c>
      <c r="AS8894" s="11">
        <f t="shared" si="138"/>
        <v>0</v>
      </c>
    </row>
    <row r="8895" spans="1:45" x14ac:dyDescent="0.25">
      <c r="A8895">
        <v>8894</v>
      </c>
      <c r="B8895" s="11" t="s">
        <v>646</v>
      </c>
      <c r="C8895" s="1">
        <v>43974</v>
      </c>
      <c r="D8895">
        <v>43.791012325432597</v>
      </c>
      <c r="E8895">
        <v>35.6666666666667</v>
      </c>
      <c r="F8895">
        <v>52.801250000000003</v>
      </c>
      <c r="G8895">
        <v>11.5428697632218</v>
      </c>
      <c r="H8895">
        <v>10</v>
      </c>
      <c r="I8895">
        <v>13.1428571428571</v>
      </c>
      <c r="J8895">
        <v>10.0743122867243</v>
      </c>
      <c r="K8895">
        <v>8.8569642857142892</v>
      </c>
      <c r="L8895">
        <v>11.375</v>
      </c>
      <c r="M8895">
        <v>5.8588283148825697</v>
      </c>
      <c r="N8895">
        <v>3.3333333333333299</v>
      </c>
      <c r="O8895">
        <v>9.5646874999999998</v>
      </c>
      <c r="P8895">
        <v>1.42541842817056</v>
      </c>
      <c r="Q8895">
        <v>1.07678571428571</v>
      </c>
      <c r="R8895">
        <v>1.9092803030303001</v>
      </c>
      <c r="S8895">
        <v>0</v>
      </c>
      <c r="T8895">
        <v>0</v>
      </c>
      <c r="U8895">
        <v>0</v>
      </c>
      <c r="V8895">
        <v>5.5428697632218098</v>
      </c>
      <c r="W8895">
        <v>4</v>
      </c>
      <c r="X8895">
        <v>7.1428571428571397</v>
      </c>
      <c r="Y8895">
        <v>0</v>
      </c>
      <c r="Z8895">
        <v>0</v>
      </c>
      <c r="AA8895">
        <v>0</v>
      </c>
      <c r="AB8895">
        <v>14</v>
      </c>
      <c r="AC8895">
        <v>14</v>
      </c>
      <c r="AD8895">
        <v>14</v>
      </c>
      <c r="AE8895">
        <v>0.86093075132290098</v>
      </c>
      <c r="AF8895">
        <v>1</v>
      </c>
      <c r="AG8895">
        <v>1</v>
      </c>
      <c r="AH8895">
        <v>14.0099280453638</v>
      </c>
      <c r="AI8895">
        <v>14</v>
      </c>
      <c r="AJ8895">
        <v>14</v>
      </c>
      <c r="AK8895" s="11" t="s">
        <v>432</v>
      </c>
      <c r="AL8895">
        <v>-34.678817117718403</v>
      </c>
      <c r="AM8895" s="11" t="s">
        <v>432</v>
      </c>
      <c r="AN8895">
        <v>20.2545791580865</v>
      </c>
      <c r="AO8895">
        <v>2.9999999999999001</v>
      </c>
      <c r="AP8895">
        <v>416.57738546553298</v>
      </c>
      <c r="AQ8895">
        <v>17.286452058577598</v>
      </c>
      <c r="AR8895">
        <v>2183.5440944074198</v>
      </c>
      <c r="AS8895" s="11">
        <f t="shared" si="138"/>
        <v>0</v>
      </c>
    </row>
    <row r="8896" spans="1:45" x14ac:dyDescent="0.25">
      <c r="A8896">
        <v>8895</v>
      </c>
      <c r="B8896" s="11" t="s">
        <v>646</v>
      </c>
      <c r="C8896" s="1">
        <v>43975</v>
      </c>
      <c r="D8896">
        <v>44.1998358126394</v>
      </c>
      <c r="E8896">
        <v>35.6666666666667</v>
      </c>
      <c r="F8896">
        <v>53.272727272727302</v>
      </c>
      <c r="G8896">
        <v>11.5472730528029</v>
      </c>
      <c r="H8896">
        <v>10</v>
      </c>
      <c r="I8896">
        <v>13.1428571428571</v>
      </c>
      <c r="J8896">
        <v>10.073308075180799</v>
      </c>
      <c r="K8896">
        <v>8.7777777777777803</v>
      </c>
      <c r="L8896">
        <v>11.376041666666699</v>
      </c>
      <c r="M8896">
        <v>5.7886300109161599</v>
      </c>
      <c r="N8896">
        <v>3.3333333333333299</v>
      </c>
      <c r="O8896">
        <v>9.5</v>
      </c>
      <c r="P8896">
        <v>1.4241877438995501</v>
      </c>
      <c r="Q8896">
        <v>1.0907196969696999</v>
      </c>
      <c r="R8896">
        <v>1.9166666666666701</v>
      </c>
      <c r="S8896">
        <v>0</v>
      </c>
      <c r="T8896">
        <v>0</v>
      </c>
      <c r="U8896">
        <v>0</v>
      </c>
      <c r="V8896">
        <v>5.5472730528028897</v>
      </c>
      <c r="W8896">
        <v>4</v>
      </c>
      <c r="X8896">
        <v>7.1428571428571397</v>
      </c>
      <c r="Y8896">
        <v>0</v>
      </c>
      <c r="Z8896">
        <v>0</v>
      </c>
      <c r="AA8896">
        <v>0</v>
      </c>
      <c r="AB8896">
        <v>14</v>
      </c>
      <c r="AC8896">
        <v>14</v>
      </c>
      <c r="AD8896">
        <v>14</v>
      </c>
      <c r="AE8896">
        <v>0.87583985319549895</v>
      </c>
      <c r="AF8896">
        <v>1</v>
      </c>
      <c r="AG8896">
        <v>1</v>
      </c>
      <c r="AH8896">
        <v>14.885767898559299</v>
      </c>
      <c r="AI8896">
        <v>15</v>
      </c>
      <c r="AJ8896">
        <v>15</v>
      </c>
      <c r="AK8896" s="11" t="s">
        <v>432</v>
      </c>
      <c r="AL8896">
        <v>-34.141638982209301</v>
      </c>
      <c r="AM8896" s="11" t="s">
        <v>432</v>
      </c>
      <c r="AN8896">
        <v>20.049906361628199</v>
      </c>
      <c r="AO8896">
        <v>13.000000000000099</v>
      </c>
      <c r="AP8896">
        <v>500.64199411410601</v>
      </c>
      <c r="AQ8896">
        <v>16.916362989481399</v>
      </c>
      <c r="AR8896">
        <v>2711.76981920054</v>
      </c>
      <c r="AS8896" s="11">
        <f t="shared" si="138"/>
        <v>0</v>
      </c>
    </row>
    <row r="8897" spans="1:45" x14ac:dyDescent="0.25">
      <c r="A8897">
        <v>8896</v>
      </c>
      <c r="B8897" s="11" t="s">
        <v>646</v>
      </c>
      <c r="C8897" s="1">
        <v>43976</v>
      </c>
      <c r="D8897">
        <v>44.586079675321201</v>
      </c>
      <c r="E8897">
        <v>36.4</v>
      </c>
      <c r="F8897">
        <v>53.8890350877193</v>
      </c>
      <c r="G8897">
        <v>11.555335236740399</v>
      </c>
      <c r="H8897">
        <v>10.0995833333333</v>
      </c>
      <c r="I8897">
        <v>13.133749999999999</v>
      </c>
      <c r="J8897">
        <v>10.0756371039779</v>
      </c>
      <c r="K8897">
        <v>8.8745535714285708</v>
      </c>
      <c r="L8897">
        <v>11.4004166666667</v>
      </c>
      <c r="M8897">
        <v>5.8319057026693599</v>
      </c>
      <c r="N8897">
        <v>3.2853896103896099</v>
      </c>
      <c r="O8897">
        <v>9.7151785714285701</v>
      </c>
      <c r="P8897">
        <v>1.43482240331908</v>
      </c>
      <c r="Q8897">
        <v>1.0833333333333299</v>
      </c>
      <c r="R8897">
        <v>1.9166666666666701</v>
      </c>
      <c r="S8897">
        <v>0</v>
      </c>
      <c r="T8897">
        <v>0</v>
      </c>
      <c r="U8897">
        <v>0</v>
      </c>
      <c r="V8897">
        <v>5.5553352367403797</v>
      </c>
      <c r="W8897">
        <v>4.0995833333333298</v>
      </c>
      <c r="X8897">
        <v>7.13375</v>
      </c>
      <c r="Y8897">
        <v>4</v>
      </c>
      <c r="Z8897">
        <v>4</v>
      </c>
      <c r="AA8897">
        <v>4</v>
      </c>
      <c r="AB8897">
        <v>18</v>
      </c>
      <c r="AC8897">
        <v>18</v>
      </c>
      <c r="AD8897">
        <v>18</v>
      </c>
      <c r="AE8897">
        <v>0.88362337787420098</v>
      </c>
      <c r="AF8897">
        <v>1</v>
      </c>
      <c r="AG8897">
        <v>1</v>
      </c>
      <c r="AH8897">
        <v>15.769391276433501</v>
      </c>
      <c r="AI8897">
        <v>16</v>
      </c>
      <c r="AJ8897">
        <v>16</v>
      </c>
      <c r="AK8897" s="11" t="s">
        <v>432</v>
      </c>
      <c r="AL8897">
        <v>-33.605746012237098</v>
      </c>
      <c r="AM8897" s="11" t="s">
        <v>432</v>
      </c>
      <c r="AN8897">
        <v>19.8644153762773</v>
      </c>
      <c r="AO8897">
        <v>3.0000000000006399</v>
      </c>
      <c r="AP8897">
        <v>593.37049781594396</v>
      </c>
      <c r="AQ8897">
        <v>18.046466430032201</v>
      </c>
      <c r="AR8897">
        <v>3739.6514287083901</v>
      </c>
      <c r="AS8897" s="11">
        <f t="shared" si="138"/>
        <v>0</v>
      </c>
    </row>
    <row r="8898" spans="1:45" x14ac:dyDescent="0.25">
      <c r="A8898">
        <v>8897</v>
      </c>
      <c r="B8898" s="11" t="s">
        <v>646</v>
      </c>
      <c r="C8898" s="1">
        <v>43977</v>
      </c>
      <c r="D8898">
        <v>45.016193853519198</v>
      </c>
      <c r="E8898">
        <v>36.436562500000001</v>
      </c>
      <c r="F8898">
        <v>53.781944444444399</v>
      </c>
      <c r="G8898">
        <v>11.5639955205957</v>
      </c>
      <c r="H8898">
        <v>10.0623263888889</v>
      </c>
      <c r="I8898">
        <v>13.2151785714286</v>
      </c>
      <c r="J8898">
        <v>10.0830198149718</v>
      </c>
      <c r="K8898">
        <v>8.8000000000000007</v>
      </c>
      <c r="L8898">
        <v>11.4</v>
      </c>
      <c r="M8898">
        <v>5.8123047980743001</v>
      </c>
      <c r="N8898">
        <v>3.3333333333333299</v>
      </c>
      <c r="O8898">
        <v>9.5749999999999993</v>
      </c>
      <c r="P8898">
        <v>1.42952124740155</v>
      </c>
      <c r="Q8898">
        <v>1.09977272727273</v>
      </c>
      <c r="R8898">
        <v>1.9166666666666701</v>
      </c>
      <c r="S8898">
        <v>0</v>
      </c>
      <c r="T8898">
        <v>0</v>
      </c>
      <c r="U8898">
        <v>0</v>
      </c>
      <c r="V8898">
        <v>5.5639955205956797</v>
      </c>
      <c r="W8898">
        <v>4.0623263888888896</v>
      </c>
      <c r="X8898">
        <v>7.2151785714285701</v>
      </c>
      <c r="Y8898">
        <v>1</v>
      </c>
      <c r="Z8898">
        <v>1</v>
      </c>
      <c r="AA8898">
        <v>1</v>
      </c>
      <c r="AB8898">
        <v>19</v>
      </c>
      <c r="AC8898">
        <v>19</v>
      </c>
      <c r="AD8898">
        <v>19</v>
      </c>
      <c r="AE8898">
        <v>0.88392467082370096</v>
      </c>
      <c r="AF8898">
        <v>1</v>
      </c>
      <c r="AG8898">
        <v>1</v>
      </c>
      <c r="AH8898">
        <v>16.653315947257202</v>
      </c>
      <c r="AI8898">
        <v>17</v>
      </c>
      <c r="AJ8898">
        <v>17</v>
      </c>
      <c r="AK8898" s="11" t="s">
        <v>432</v>
      </c>
      <c r="AL8898">
        <v>-33.079632169436003</v>
      </c>
      <c r="AM8898" s="11" t="s">
        <v>432</v>
      </c>
      <c r="AN8898">
        <v>19.707745844402499</v>
      </c>
      <c r="AO8898">
        <v>2.9999999999998601</v>
      </c>
      <c r="AP8898">
        <v>687.94916258295905</v>
      </c>
      <c r="AQ8898">
        <v>19.018455207417698</v>
      </c>
      <c r="AR8898">
        <v>4428.0299473445602</v>
      </c>
      <c r="AS8898" s="11">
        <f t="shared" ref="AS8898:AS8961" si="139">_xlfn.IFNA(INDEX($BI$2:$BI$53,MATCH(B8905,$BH$2:$BH$53,0)),0)</f>
        <v>0</v>
      </c>
    </row>
    <row r="8899" spans="1:45" x14ac:dyDescent="0.25">
      <c r="A8899">
        <v>8898</v>
      </c>
      <c r="B8899" s="11" t="s">
        <v>646</v>
      </c>
      <c r="C8899" s="1">
        <v>43978</v>
      </c>
      <c r="D8899">
        <v>45.432029557761602</v>
      </c>
      <c r="E8899">
        <v>36.908863636363598</v>
      </c>
      <c r="F8899">
        <v>54.911363636363603</v>
      </c>
      <c r="G8899">
        <v>11.560815910551399</v>
      </c>
      <c r="H8899">
        <v>10.0713095238095</v>
      </c>
      <c r="I8899">
        <v>13.273051948051901</v>
      </c>
      <c r="J8899">
        <v>10.086263579811099</v>
      </c>
      <c r="K8899">
        <v>8.8000000000000007</v>
      </c>
      <c r="L8899">
        <v>11.430357142857099</v>
      </c>
      <c r="M8899">
        <v>5.8792544652157304</v>
      </c>
      <c r="N8899">
        <v>3.3076923076923102</v>
      </c>
      <c r="O8899">
        <v>9.5454545454545396</v>
      </c>
      <c r="P8899">
        <v>1.4220684916433799</v>
      </c>
      <c r="Q8899">
        <v>1.07666666666667</v>
      </c>
      <c r="R8899">
        <v>1.9285714285714299</v>
      </c>
      <c r="S8899">
        <v>0</v>
      </c>
      <c r="T8899">
        <v>0</v>
      </c>
      <c r="U8899">
        <v>0</v>
      </c>
      <c r="V8899">
        <v>5.5608159105514403</v>
      </c>
      <c r="W8899">
        <v>4.0713095238095196</v>
      </c>
      <c r="X8899">
        <v>7.2730519480519504</v>
      </c>
      <c r="Y8899">
        <v>2</v>
      </c>
      <c r="Z8899">
        <v>2</v>
      </c>
      <c r="AA8899">
        <v>2</v>
      </c>
      <c r="AB8899">
        <v>21</v>
      </c>
      <c r="AC8899">
        <v>21</v>
      </c>
      <c r="AD8899">
        <v>21</v>
      </c>
      <c r="AE8899">
        <v>0.87886696795549901</v>
      </c>
      <c r="AF8899">
        <v>1</v>
      </c>
      <c r="AG8899">
        <v>1</v>
      </c>
      <c r="AH8899">
        <v>17.532182915212701</v>
      </c>
      <c r="AI8899">
        <v>18</v>
      </c>
      <c r="AJ8899">
        <v>18</v>
      </c>
      <c r="AK8899" s="11" t="s">
        <v>432</v>
      </c>
      <c r="AL8899">
        <v>-32.574457567569397</v>
      </c>
      <c r="AM8899" s="11" t="s">
        <v>432</v>
      </c>
      <c r="AN8899">
        <v>19.576120304102599</v>
      </c>
      <c r="AO8899">
        <v>10.999999999999201</v>
      </c>
      <c r="AP8899">
        <v>779.99012351148804</v>
      </c>
      <c r="AQ8899">
        <v>19.570684548094899</v>
      </c>
      <c r="AR8899">
        <v>5071.2873931826698</v>
      </c>
      <c r="AS8899" s="11">
        <f t="shared" si="139"/>
        <v>0</v>
      </c>
    </row>
    <row r="8900" spans="1:45" x14ac:dyDescent="0.25">
      <c r="A8900">
        <v>8899</v>
      </c>
      <c r="B8900" s="11" t="s">
        <v>646</v>
      </c>
      <c r="C8900" s="1">
        <v>43979</v>
      </c>
      <c r="D8900">
        <v>45.498764199474401</v>
      </c>
      <c r="E8900">
        <v>36.9131944444444</v>
      </c>
      <c r="F8900">
        <v>54.15625</v>
      </c>
      <c r="G8900">
        <v>11.5597298117045</v>
      </c>
      <c r="H8900">
        <v>10.04875</v>
      </c>
      <c r="I8900">
        <v>13.2504166666667</v>
      </c>
      <c r="J8900">
        <v>10.0852743141233</v>
      </c>
      <c r="K8900">
        <v>8.8664285714285693</v>
      </c>
      <c r="L8900">
        <v>11.4004166666667</v>
      </c>
      <c r="M8900">
        <v>5.8897911683990198</v>
      </c>
      <c r="N8900">
        <v>3.399375</v>
      </c>
      <c r="O8900">
        <v>9.5566666666666595</v>
      </c>
      <c r="P8900">
        <v>1.43326226241938</v>
      </c>
      <c r="Q8900">
        <v>1.0909090909090899</v>
      </c>
      <c r="R8900">
        <v>1.9</v>
      </c>
      <c r="S8900">
        <v>0</v>
      </c>
      <c r="T8900">
        <v>0</v>
      </c>
      <c r="U8900">
        <v>0</v>
      </c>
      <c r="V8900">
        <v>5.55972981170446</v>
      </c>
      <c r="W8900">
        <v>4.0487500000000001</v>
      </c>
      <c r="X8900">
        <v>7.2504166666666698</v>
      </c>
      <c r="Y8900">
        <v>0</v>
      </c>
      <c r="Z8900">
        <v>0</v>
      </c>
      <c r="AA8900">
        <v>0</v>
      </c>
      <c r="AB8900">
        <v>21</v>
      </c>
      <c r="AC8900">
        <v>21</v>
      </c>
      <c r="AD8900">
        <v>21</v>
      </c>
      <c r="AE8900">
        <v>0.87082559304839802</v>
      </c>
      <c r="AF8900">
        <v>1</v>
      </c>
      <c r="AG8900">
        <v>1</v>
      </c>
      <c r="AH8900">
        <v>18.403008508261099</v>
      </c>
      <c r="AI8900">
        <v>18</v>
      </c>
      <c r="AJ8900">
        <v>18</v>
      </c>
      <c r="AK8900" s="11" t="s">
        <v>432</v>
      </c>
      <c r="AL8900">
        <v>-32.100168820183598</v>
      </c>
      <c r="AM8900" s="11" t="s">
        <v>432</v>
      </c>
      <c r="AN8900">
        <v>19.460627067439699</v>
      </c>
      <c r="AO8900">
        <v>7.00000000000023</v>
      </c>
      <c r="AP8900">
        <v>869.82568410131</v>
      </c>
      <c r="AQ8900">
        <v>20.188718433960499</v>
      </c>
      <c r="AR8900">
        <v>5887.7440664853302</v>
      </c>
      <c r="AS8900" s="11">
        <f t="shared" si="139"/>
        <v>0</v>
      </c>
    </row>
    <row r="8901" spans="1:45" x14ac:dyDescent="0.25">
      <c r="A8901">
        <v>8900</v>
      </c>
      <c r="B8901" s="11" t="s">
        <v>646</v>
      </c>
      <c r="C8901" s="1">
        <v>43980</v>
      </c>
      <c r="D8901">
        <v>45.4473010484828</v>
      </c>
      <c r="E8901">
        <v>36.629251012145701</v>
      </c>
      <c r="F8901">
        <v>54.860714285714302</v>
      </c>
      <c r="G8901">
        <v>11.551662218908501</v>
      </c>
      <c r="H8901">
        <v>10.050000000000001</v>
      </c>
      <c r="I8901">
        <v>13.25</v>
      </c>
      <c r="J8901">
        <v>10.0803321385572</v>
      </c>
      <c r="K8901">
        <v>8.8121875000000003</v>
      </c>
      <c r="L8901">
        <v>11.4004166666667</v>
      </c>
      <c r="M8901">
        <v>5.8312513515852897</v>
      </c>
      <c r="N8901">
        <v>3.3333333333333299</v>
      </c>
      <c r="O8901">
        <v>9.3756249999999994</v>
      </c>
      <c r="P8901">
        <v>1.41790535469862</v>
      </c>
      <c r="Q8901">
        <v>1.0833333333333299</v>
      </c>
      <c r="R8901">
        <v>1.95</v>
      </c>
      <c r="S8901">
        <v>0</v>
      </c>
      <c r="T8901">
        <v>0</v>
      </c>
      <c r="U8901">
        <v>0</v>
      </c>
      <c r="V8901">
        <v>5.5516622189085396</v>
      </c>
      <c r="W8901">
        <v>4.05</v>
      </c>
      <c r="X8901">
        <v>7.25</v>
      </c>
      <c r="Y8901">
        <v>0</v>
      </c>
      <c r="Z8901">
        <v>0</v>
      </c>
      <c r="AA8901">
        <v>0</v>
      </c>
      <c r="AB8901">
        <v>21</v>
      </c>
      <c r="AC8901">
        <v>21</v>
      </c>
      <c r="AD8901">
        <v>21</v>
      </c>
      <c r="AE8901">
        <v>0.86141123084320304</v>
      </c>
      <c r="AF8901">
        <v>1</v>
      </c>
      <c r="AG8901">
        <v>1</v>
      </c>
      <c r="AH8901">
        <v>19.264419739104301</v>
      </c>
      <c r="AI8901">
        <v>19</v>
      </c>
      <c r="AJ8901">
        <v>19</v>
      </c>
      <c r="AK8901" s="11" t="s">
        <v>432</v>
      </c>
      <c r="AL8901">
        <v>-31.6616274445553</v>
      </c>
      <c r="AM8901" s="11" t="s">
        <v>433</v>
      </c>
      <c r="AN8901">
        <v>19.676165767957301</v>
      </c>
      <c r="AO8901">
        <v>1.0000000000007401</v>
      </c>
      <c r="AP8901">
        <v>958.11653133689902</v>
      </c>
      <c r="AQ8901">
        <v>20.8885554630426</v>
      </c>
      <c r="AR8901">
        <v>6387.5712823352596</v>
      </c>
      <c r="AS8901" s="11">
        <f t="shared" si="139"/>
        <v>0</v>
      </c>
    </row>
    <row r="8902" spans="1:45" x14ac:dyDescent="0.25">
      <c r="A8902">
        <v>8901</v>
      </c>
      <c r="B8902" s="11" t="s">
        <v>646</v>
      </c>
      <c r="C8902" s="1">
        <v>43981</v>
      </c>
      <c r="D8902">
        <v>44.094844942003299</v>
      </c>
      <c r="E8902">
        <v>32.420526315789502</v>
      </c>
      <c r="F8902">
        <v>63.254166666666698</v>
      </c>
      <c r="G8902">
        <v>11.3438152823226</v>
      </c>
      <c r="H8902">
        <v>9.2628289473684209</v>
      </c>
      <c r="I8902">
        <v>14.55625</v>
      </c>
      <c r="J8902">
        <v>9.8737426191455597</v>
      </c>
      <c r="K8902">
        <v>8.0487500000000001</v>
      </c>
      <c r="L8902">
        <v>12.889743589743601</v>
      </c>
      <c r="M8902">
        <v>4.4977119245477599</v>
      </c>
      <c r="N8902">
        <v>0</v>
      </c>
      <c r="O8902">
        <v>22.233461538461501</v>
      </c>
      <c r="P8902">
        <v>1.2147166266181399</v>
      </c>
      <c r="Q8902">
        <v>0.11748366013071899</v>
      </c>
      <c r="R8902">
        <v>4.1537499999999996</v>
      </c>
      <c r="S8902">
        <v>0</v>
      </c>
      <c r="T8902">
        <v>0</v>
      </c>
      <c r="U8902">
        <v>0</v>
      </c>
      <c r="V8902">
        <v>5.3438152823226002</v>
      </c>
      <c r="W8902">
        <v>3.26282894736842</v>
      </c>
      <c r="X8902">
        <v>8.5562500000000004</v>
      </c>
      <c r="Y8902">
        <v>0</v>
      </c>
      <c r="Z8902">
        <v>0</v>
      </c>
      <c r="AA8902">
        <v>0</v>
      </c>
      <c r="AB8902">
        <v>21</v>
      </c>
      <c r="AC8902">
        <v>21</v>
      </c>
      <c r="AD8902">
        <v>21</v>
      </c>
      <c r="AE8902">
        <v>0.85257942039439905</v>
      </c>
      <c r="AF8902">
        <v>1</v>
      </c>
      <c r="AG8902">
        <v>1</v>
      </c>
      <c r="AH8902">
        <v>20.1169991594987</v>
      </c>
      <c r="AI8902">
        <v>20</v>
      </c>
      <c r="AJ8902">
        <v>20</v>
      </c>
      <c r="AK8902" s="11" t="s">
        <v>433</v>
      </c>
      <c r="AL8902">
        <v>-31.6616274445553</v>
      </c>
      <c r="AM8902" s="11" t="s">
        <v>433</v>
      </c>
      <c r="AN8902">
        <v>19.891704468474799</v>
      </c>
      <c r="AO8902">
        <v>3.9999999999999098</v>
      </c>
      <c r="AP8902">
        <v>1039.05839678708</v>
      </c>
      <c r="AQ8902">
        <v>21.541410252623599</v>
      </c>
      <c r="AR8902">
        <v>7619.3627483864102</v>
      </c>
      <c r="AS8902" s="11">
        <f t="shared" si="139"/>
        <v>0</v>
      </c>
    </row>
    <row r="8903" spans="1:45" x14ac:dyDescent="0.25">
      <c r="A8903">
        <v>8902</v>
      </c>
      <c r="B8903" s="11" t="s">
        <v>646</v>
      </c>
      <c r="C8903" s="1">
        <v>43982</v>
      </c>
      <c r="D8903">
        <v>42.9616993709421</v>
      </c>
      <c r="E8903">
        <v>27.998750000000001</v>
      </c>
      <c r="F8903">
        <v>75.773366013071893</v>
      </c>
      <c r="G8903">
        <v>11.145555893706399</v>
      </c>
      <c r="H8903">
        <v>8.3993749999999991</v>
      </c>
      <c r="I8903">
        <v>17.091414141414099</v>
      </c>
      <c r="J8903">
        <v>9.6736796925039208</v>
      </c>
      <c r="K8903">
        <v>7.0766666666666698</v>
      </c>
      <c r="L8903">
        <v>15.5468181818182</v>
      </c>
      <c r="M8903">
        <v>4.6586640498991896</v>
      </c>
      <c r="N8903">
        <v>0</v>
      </c>
      <c r="O8903">
        <v>22.781060606060599</v>
      </c>
      <c r="P8903">
        <v>1.2275248008269699</v>
      </c>
      <c r="Q8903">
        <v>0.15</v>
      </c>
      <c r="R8903">
        <v>4.5</v>
      </c>
      <c r="S8903">
        <v>0</v>
      </c>
      <c r="T8903">
        <v>0</v>
      </c>
      <c r="U8903">
        <v>0</v>
      </c>
      <c r="V8903">
        <v>5.1455558937064003</v>
      </c>
      <c r="W8903">
        <v>2.399375</v>
      </c>
      <c r="X8903">
        <v>11.0914141414141</v>
      </c>
      <c r="Y8903">
        <v>0</v>
      </c>
      <c r="Z8903">
        <v>0</v>
      </c>
      <c r="AA8903">
        <v>0</v>
      </c>
      <c r="AB8903">
        <v>21</v>
      </c>
      <c r="AC8903">
        <v>21</v>
      </c>
      <c r="AD8903">
        <v>21</v>
      </c>
      <c r="AE8903">
        <v>0.84616011247289802</v>
      </c>
      <c r="AF8903">
        <v>1</v>
      </c>
      <c r="AG8903">
        <v>1</v>
      </c>
      <c r="AH8903">
        <v>20.963159271971598</v>
      </c>
      <c r="AI8903">
        <v>21</v>
      </c>
      <c r="AJ8903">
        <v>21</v>
      </c>
      <c r="AK8903" s="11" t="s">
        <v>433</v>
      </c>
      <c r="AL8903">
        <v>-31.6616274445553</v>
      </c>
      <c r="AM8903" s="11" t="s">
        <v>433</v>
      </c>
      <c r="AN8903">
        <v>20.107243168992401</v>
      </c>
      <c r="AO8903">
        <v>8.9999999999998597</v>
      </c>
      <c r="AP8903">
        <v>1107.84066536314</v>
      </c>
      <c r="AQ8903">
        <v>22.177145225927202</v>
      </c>
      <c r="AR8903">
        <v>8408.4771672950192</v>
      </c>
      <c r="AS8903" s="11">
        <f t="shared" si="139"/>
        <v>0</v>
      </c>
    </row>
    <row r="8904" spans="1:45" x14ac:dyDescent="0.25">
      <c r="A8904">
        <v>8903</v>
      </c>
      <c r="B8904" s="11" t="s">
        <v>646</v>
      </c>
      <c r="C8904" s="1">
        <v>43983</v>
      </c>
      <c r="D8904">
        <v>42.353574857388097</v>
      </c>
      <c r="E8904">
        <v>23.08</v>
      </c>
      <c r="F8904">
        <v>98.909090909090907</v>
      </c>
      <c r="G8904">
        <v>11.0198069202856</v>
      </c>
      <c r="H8904">
        <v>7.4</v>
      </c>
      <c r="I8904">
        <v>20.891666666666701</v>
      </c>
      <c r="J8904">
        <v>9.5517250295069598</v>
      </c>
      <c r="K8904">
        <v>6.0763157894736803</v>
      </c>
      <c r="L8904">
        <v>19.2222222222222</v>
      </c>
      <c r="M8904">
        <v>5.2248672879622999</v>
      </c>
      <c r="N8904">
        <v>0</v>
      </c>
      <c r="O8904">
        <v>24.808333333333302</v>
      </c>
      <c r="P8904">
        <v>1.30674087937776</v>
      </c>
      <c r="Q8904">
        <v>0.15</v>
      </c>
      <c r="R8904">
        <v>4.5671875000000002</v>
      </c>
      <c r="S8904">
        <v>0</v>
      </c>
      <c r="T8904">
        <v>0</v>
      </c>
      <c r="U8904">
        <v>0</v>
      </c>
      <c r="V8904">
        <v>5.0198069202855997</v>
      </c>
      <c r="W8904">
        <v>1.4</v>
      </c>
      <c r="X8904">
        <v>14.891666666666699</v>
      </c>
      <c r="Y8904">
        <v>0</v>
      </c>
      <c r="Z8904">
        <v>0</v>
      </c>
      <c r="AA8904">
        <v>0</v>
      </c>
      <c r="AB8904">
        <v>21</v>
      </c>
      <c r="AC8904">
        <v>21</v>
      </c>
      <c r="AD8904">
        <v>21</v>
      </c>
      <c r="AE8904">
        <v>0.84810560474900099</v>
      </c>
      <c r="AF8904">
        <v>1</v>
      </c>
      <c r="AG8904">
        <v>1</v>
      </c>
      <c r="AH8904">
        <v>21.8112648767206</v>
      </c>
      <c r="AI8904">
        <v>22</v>
      </c>
      <c r="AJ8904">
        <v>22</v>
      </c>
      <c r="AK8904" s="11" t="s">
        <v>433</v>
      </c>
      <c r="AL8904">
        <v>-31.6616274445553</v>
      </c>
      <c r="AM8904" s="11" t="s">
        <v>433</v>
      </c>
      <c r="AN8904">
        <v>20.322781869509999</v>
      </c>
      <c r="AO8904">
        <v>2.9999999999996598</v>
      </c>
      <c r="AP8904">
        <v>1167.7016905862899</v>
      </c>
      <c r="AQ8904">
        <v>22.9484222397063</v>
      </c>
      <c r="AR8904">
        <v>9337.9051559256495</v>
      </c>
      <c r="AS8904" s="11">
        <f t="shared" si="139"/>
        <v>0</v>
      </c>
    </row>
    <row r="8905" spans="1:45" x14ac:dyDescent="0.25">
      <c r="A8905">
        <v>8904</v>
      </c>
      <c r="B8905" s="11" t="s">
        <v>646</v>
      </c>
      <c r="C8905" s="1">
        <v>43984</v>
      </c>
      <c r="D8905">
        <v>42.402247940612902</v>
      </c>
      <c r="E8905">
        <v>18.349144736842099</v>
      </c>
      <c r="F8905">
        <v>116.18373015873</v>
      </c>
      <c r="G8905">
        <v>10.927714002298901</v>
      </c>
      <c r="H8905">
        <v>6.05</v>
      </c>
      <c r="I8905">
        <v>25.1845588235294</v>
      </c>
      <c r="J8905">
        <v>9.4886653234880001</v>
      </c>
      <c r="K8905">
        <v>4.8499999999999996</v>
      </c>
      <c r="L8905">
        <v>23.191335227272699</v>
      </c>
      <c r="M8905">
        <v>5.8690454740950502</v>
      </c>
      <c r="N8905">
        <v>0</v>
      </c>
      <c r="O8905">
        <v>29.008333333333301</v>
      </c>
      <c r="P8905">
        <v>1.3304616135498499</v>
      </c>
      <c r="Q8905">
        <v>0</v>
      </c>
      <c r="R8905">
        <v>6.1715909090908996</v>
      </c>
      <c r="S8905">
        <v>0</v>
      </c>
      <c r="T8905">
        <v>0</v>
      </c>
      <c r="U8905">
        <v>0</v>
      </c>
      <c r="V8905">
        <v>4.9277140022988704</v>
      </c>
      <c r="W8905">
        <v>4.9999999999999802E-2</v>
      </c>
      <c r="X8905">
        <v>19.1845588235294</v>
      </c>
      <c r="Y8905">
        <v>5</v>
      </c>
      <c r="Z8905">
        <v>5</v>
      </c>
      <c r="AA8905">
        <v>5</v>
      </c>
      <c r="AB8905">
        <v>26</v>
      </c>
      <c r="AC8905">
        <v>26</v>
      </c>
      <c r="AD8905">
        <v>26</v>
      </c>
      <c r="AE8905">
        <v>0.86620902919790099</v>
      </c>
      <c r="AF8905">
        <v>1</v>
      </c>
      <c r="AG8905">
        <v>1</v>
      </c>
      <c r="AH8905">
        <v>22.6774739059185</v>
      </c>
      <c r="AI8905">
        <v>23</v>
      </c>
      <c r="AJ8905">
        <v>23</v>
      </c>
      <c r="AK8905" s="11" t="s">
        <v>433</v>
      </c>
      <c r="AL8905">
        <v>-31.6616274445553</v>
      </c>
      <c r="AM8905" s="11" t="s">
        <v>433</v>
      </c>
      <c r="AN8905">
        <v>20.538320570027601</v>
      </c>
      <c r="AO8905">
        <v>4.9999999999999103</v>
      </c>
      <c r="AP8905">
        <v>1217.1935335656899</v>
      </c>
      <c r="AQ8905">
        <v>24.7442131539574</v>
      </c>
      <c r="AR8905">
        <v>9813.8612865980194</v>
      </c>
      <c r="AS8905" s="11">
        <f t="shared" si="139"/>
        <v>0</v>
      </c>
    </row>
    <row r="8906" spans="1:45" x14ac:dyDescent="0.25">
      <c r="A8906">
        <v>8905</v>
      </c>
      <c r="B8906" s="11" t="s">
        <v>646</v>
      </c>
      <c r="C8906" s="1">
        <v>43985</v>
      </c>
      <c r="D8906">
        <v>43.409239367542497</v>
      </c>
      <c r="E8906">
        <v>13.1047149122807</v>
      </c>
      <c r="F8906">
        <v>141.30107142857099</v>
      </c>
      <c r="G8906">
        <v>11.0099691030203</v>
      </c>
      <c r="H8906">
        <v>4.6314144736842104</v>
      </c>
      <c r="I8906">
        <v>30.383482142857101</v>
      </c>
      <c r="J8906">
        <v>9.5946160867383394</v>
      </c>
      <c r="K8906">
        <v>3.6458823529411801</v>
      </c>
      <c r="L8906">
        <v>28.102922077922099</v>
      </c>
      <c r="M8906">
        <v>6.8750928287313</v>
      </c>
      <c r="N8906">
        <v>0</v>
      </c>
      <c r="O8906">
        <v>38.2345238095238</v>
      </c>
      <c r="P8906">
        <v>1.5093327425799199</v>
      </c>
      <c r="Q8906">
        <v>0</v>
      </c>
      <c r="R8906">
        <v>7.2234848484848504</v>
      </c>
      <c r="S8906">
        <v>0</v>
      </c>
      <c r="T8906">
        <v>0</v>
      </c>
      <c r="U8906">
        <v>0</v>
      </c>
      <c r="V8906">
        <v>5.0099691030202997</v>
      </c>
      <c r="W8906">
        <v>0</v>
      </c>
      <c r="X8906">
        <v>24.383482142857101</v>
      </c>
      <c r="Y8906">
        <v>1</v>
      </c>
      <c r="Z8906">
        <v>1</v>
      </c>
      <c r="AA8906">
        <v>1</v>
      </c>
      <c r="AB8906">
        <v>27</v>
      </c>
      <c r="AC8906">
        <v>27</v>
      </c>
      <c r="AD8906">
        <v>27</v>
      </c>
      <c r="AE8906">
        <v>0.88634333292809897</v>
      </c>
      <c r="AF8906">
        <v>1</v>
      </c>
      <c r="AG8906">
        <v>1</v>
      </c>
      <c r="AH8906">
        <v>23.5638172388466</v>
      </c>
      <c r="AI8906">
        <v>24</v>
      </c>
      <c r="AJ8906">
        <v>24</v>
      </c>
      <c r="AK8906" s="11" t="s">
        <v>433</v>
      </c>
      <c r="AL8906">
        <v>-31.6616274445553</v>
      </c>
      <c r="AM8906" s="11" t="s">
        <v>433</v>
      </c>
      <c r="AN8906">
        <v>20.753859270545199</v>
      </c>
      <c r="AO8906">
        <v>13.0000000000007</v>
      </c>
      <c r="AP8906">
        <v>1268.0969906088201</v>
      </c>
      <c r="AQ8906">
        <v>25.843155031930699</v>
      </c>
      <c r="AR8906">
        <v>9388.8745899046899</v>
      </c>
      <c r="AS8906" s="11">
        <f t="shared" si="139"/>
        <v>0</v>
      </c>
    </row>
    <row r="8907" spans="1:45" x14ac:dyDescent="0.25">
      <c r="A8907">
        <v>8906</v>
      </c>
      <c r="B8907" s="11" t="s">
        <v>646</v>
      </c>
      <c r="C8907" s="1">
        <v>43986</v>
      </c>
      <c r="D8907">
        <v>45.646325914127203</v>
      </c>
      <c r="E8907">
        <v>8</v>
      </c>
      <c r="F8907">
        <v>181.762218045113</v>
      </c>
      <c r="G8907">
        <v>11.352366340496401</v>
      </c>
      <c r="H8907">
        <v>3.28551587301587</v>
      </c>
      <c r="I8907">
        <v>37.263194444444402</v>
      </c>
      <c r="J8907">
        <v>9.9569282613413392</v>
      </c>
      <c r="K8907">
        <v>2.35</v>
      </c>
      <c r="L8907">
        <v>35.105303030302998</v>
      </c>
      <c r="M8907">
        <v>8.1211371035998692</v>
      </c>
      <c r="N8907">
        <v>0</v>
      </c>
      <c r="O8907">
        <v>48.704868421052602</v>
      </c>
      <c r="P8907">
        <v>1.7764037459917099</v>
      </c>
      <c r="Q8907">
        <v>0</v>
      </c>
      <c r="R8907">
        <v>9.6704545454545396</v>
      </c>
      <c r="S8907">
        <v>0</v>
      </c>
      <c r="T8907">
        <v>0</v>
      </c>
      <c r="U8907">
        <v>0</v>
      </c>
      <c r="V8907">
        <v>5.3523663404964497</v>
      </c>
      <c r="W8907">
        <v>0</v>
      </c>
      <c r="X8907">
        <v>31.263194444444402</v>
      </c>
      <c r="Y8907">
        <v>0.87301664795343703</v>
      </c>
      <c r="Z8907">
        <v>0</v>
      </c>
      <c r="AA8907">
        <v>3.5157017364007399</v>
      </c>
      <c r="AB8907">
        <v>24.436833886799999</v>
      </c>
      <c r="AC8907">
        <v>24</v>
      </c>
      <c r="AD8907">
        <v>27.0795189752473</v>
      </c>
      <c r="AE8907">
        <v>0.87301664795343703</v>
      </c>
      <c r="AF8907">
        <v>0</v>
      </c>
      <c r="AG8907">
        <v>4</v>
      </c>
      <c r="AH8907">
        <v>24.436833886799999</v>
      </c>
      <c r="AI8907">
        <v>24</v>
      </c>
      <c r="AJ8907">
        <v>27</v>
      </c>
      <c r="AK8907" s="11" t="s">
        <v>433</v>
      </c>
      <c r="AL8907">
        <v>-31.6616274445553</v>
      </c>
      <c r="AM8907" s="11" t="s">
        <v>433</v>
      </c>
      <c r="AN8907">
        <v>20.969397971062801</v>
      </c>
      <c r="AO8907">
        <v>11.000000000000099</v>
      </c>
      <c r="AP8907">
        <v>1332.5686779683001</v>
      </c>
      <c r="AQ8907">
        <v>26.507025994244</v>
      </c>
      <c r="AR8907">
        <v>10633.7907532466</v>
      </c>
      <c r="AS8907" s="11">
        <f t="shared" si="139"/>
        <v>0</v>
      </c>
    </row>
    <row r="8908" spans="1:45" x14ac:dyDescent="0.25">
      <c r="A8908">
        <v>8907</v>
      </c>
      <c r="B8908" s="11" t="s">
        <v>646</v>
      </c>
      <c r="C8908" s="1">
        <v>43987</v>
      </c>
      <c r="D8908">
        <v>49.969405789935898</v>
      </c>
      <c r="E8908">
        <v>4.5</v>
      </c>
      <c r="F8908">
        <v>228.05071428571401</v>
      </c>
      <c r="G8908">
        <v>12.270043649401901</v>
      </c>
      <c r="H8908">
        <v>3</v>
      </c>
      <c r="I8908">
        <v>44.4592532467532</v>
      </c>
      <c r="J8908">
        <v>10.870479604880799</v>
      </c>
      <c r="K8908">
        <v>2.1</v>
      </c>
      <c r="L8908">
        <v>41.797889610389603</v>
      </c>
      <c r="M8908">
        <v>9.94708020081484</v>
      </c>
      <c r="N8908">
        <v>0</v>
      </c>
      <c r="O8908">
        <v>59.760064935064896</v>
      </c>
      <c r="P8908">
        <v>2.1240957370759599</v>
      </c>
      <c r="Q8908">
        <v>0</v>
      </c>
      <c r="R8908">
        <v>11.909974747474701</v>
      </c>
      <c r="S8908">
        <v>0</v>
      </c>
      <c r="T8908">
        <v>0</v>
      </c>
      <c r="U8908">
        <v>0</v>
      </c>
      <c r="V8908">
        <v>6.2700436494018499</v>
      </c>
      <c r="W8908">
        <v>0</v>
      </c>
      <c r="X8908">
        <v>38.4592532467532</v>
      </c>
      <c r="Y8908">
        <v>0.88340977883999605</v>
      </c>
      <c r="Z8908">
        <v>0</v>
      </c>
      <c r="AA8908">
        <v>4.1027483006812204</v>
      </c>
      <c r="AB8908">
        <v>25.32024366564</v>
      </c>
      <c r="AC8908">
        <v>24</v>
      </c>
      <c r="AD8908">
        <v>31.195513505549599</v>
      </c>
      <c r="AE8908">
        <v>0.88340977883999605</v>
      </c>
      <c r="AF8908">
        <v>0</v>
      </c>
      <c r="AG8908">
        <v>4</v>
      </c>
      <c r="AH8908">
        <v>25.32024366564</v>
      </c>
      <c r="AI8908">
        <v>24</v>
      </c>
      <c r="AJ8908">
        <v>31</v>
      </c>
      <c r="AK8908" s="11" t="s">
        <v>433</v>
      </c>
      <c r="AL8908">
        <v>-31.6616274445553</v>
      </c>
      <c r="AM8908" s="11" t="s">
        <v>433</v>
      </c>
      <c r="AN8908">
        <v>21.184936671580299</v>
      </c>
      <c r="AP8908">
        <v>1413.5625494331</v>
      </c>
      <c r="AQ8908">
        <v>27.442829396232302</v>
      </c>
      <c r="AR8908">
        <v>11787.0148076975</v>
      </c>
      <c r="AS8908" s="11">
        <f t="shared" si="139"/>
        <v>0</v>
      </c>
    </row>
    <row r="8909" spans="1:45" x14ac:dyDescent="0.25">
      <c r="A8909">
        <v>8908</v>
      </c>
      <c r="B8909" s="11" t="s">
        <v>646</v>
      </c>
      <c r="C8909" s="1">
        <v>43988</v>
      </c>
      <c r="D8909">
        <v>57.580530283231603</v>
      </c>
      <c r="E8909">
        <v>4.1245065789473703</v>
      </c>
      <c r="F8909">
        <v>291.44857142857097</v>
      </c>
      <c r="G8909">
        <v>13.6400743836143</v>
      </c>
      <c r="H8909">
        <v>2.55541666666667</v>
      </c>
      <c r="I8909">
        <v>58.173376623376598</v>
      </c>
      <c r="J8909">
        <v>12.2207379040163</v>
      </c>
      <c r="K8909">
        <v>1.8</v>
      </c>
      <c r="L8909">
        <v>55.455681818181802</v>
      </c>
      <c r="M8909">
        <v>12.2209293358301</v>
      </c>
      <c r="N8909">
        <v>0</v>
      </c>
      <c r="O8909">
        <v>78.095779220779207</v>
      </c>
      <c r="P8909">
        <v>2.5902184781120199</v>
      </c>
      <c r="Q8909">
        <v>0</v>
      </c>
      <c r="R8909">
        <v>15.2909090909091</v>
      </c>
      <c r="S8909">
        <v>0</v>
      </c>
      <c r="T8909">
        <v>0</v>
      </c>
      <c r="U8909">
        <v>0</v>
      </c>
      <c r="V8909">
        <v>7.6400743836143201</v>
      </c>
      <c r="W8909">
        <v>0</v>
      </c>
      <c r="X8909">
        <v>52.173376623376598</v>
      </c>
      <c r="Y8909">
        <v>0.95405035150360595</v>
      </c>
      <c r="Z8909">
        <v>0</v>
      </c>
      <c r="AA8909">
        <v>4.2597805957029902</v>
      </c>
      <c r="AB8909">
        <v>26.2742940171436</v>
      </c>
      <c r="AC8909">
        <v>24</v>
      </c>
      <c r="AD8909">
        <v>35.740382052386302</v>
      </c>
      <c r="AE8909">
        <v>0.95405035150360595</v>
      </c>
      <c r="AF8909">
        <v>0</v>
      </c>
      <c r="AG8909">
        <v>4</v>
      </c>
      <c r="AH8909">
        <v>26.2742940171436</v>
      </c>
      <c r="AI8909">
        <v>24</v>
      </c>
      <c r="AJ8909">
        <v>36</v>
      </c>
      <c r="AK8909" s="11" t="s">
        <v>433</v>
      </c>
      <c r="AL8909">
        <v>-31.6616274445553</v>
      </c>
      <c r="AM8909" s="11" t="s">
        <v>433</v>
      </c>
      <c r="AN8909">
        <v>21.400475372097901</v>
      </c>
      <c r="AP8909">
        <v>1513.91798675991</v>
      </c>
      <c r="AQ8909">
        <v>28.934098899600201</v>
      </c>
      <c r="AR8909">
        <v>10712.9784973682</v>
      </c>
      <c r="AS8909" s="11">
        <f t="shared" si="139"/>
        <v>0</v>
      </c>
    </row>
    <row r="8910" spans="1:45" x14ac:dyDescent="0.25">
      <c r="A8910">
        <v>8909</v>
      </c>
      <c r="B8910" s="11" t="s">
        <v>646</v>
      </c>
      <c r="C8910" s="1">
        <v>43989</v>
      </c>
      <c r="D8910">
        <v>67.728205268549004</v>
      </c>
      <c r="E8910">
        <v>3.75</v>
      </c>
      <c r="F8910">
        <v>355.39561688311699</v>
      </c>
      <c r="G8910">
        <v>15.4615166604208</v>
      </c>
      <c r="H8910">
        <v>2.2351809954751101</v>
      </c>
      <c r="I8910">
        <v>69.605303030303006</v>
      </c>
      <c r="J8910">
        <v>14.002774425101901</v>
      </c>
      <c r="K8910">
        <v>1.55</v>
      </c>
      <c r="L8910">
        <v>65.778787878787895</v>
      </c>
      <c r="M8910">
        <v>14.9870839344952</v>
      </c>
      <c r="N8910">
        <v>0</v>
      </c>
      <c r="O8910">
        <v>96.716360294117607</v>
      </c>
      <c r="P8910">
        <v>3.1422646801255198</v>
      </c>
      <c r="Q8910">
        <v>0</v>
      </c>
      <c r="R8910">
        <v>19.941294642857098</v>
      </c>
      <c r="S8910">
        <v>0</v>
      </c>
      <c r="T8910">
        <v>0</v>
      </c>
      <c r="U8910">
        <v>0</v>
      </c>
      <c r="V8910">
        <v>9.4615166604207595</v>
      </c>
      <c r="W8910">
        <v>0</v>
      </c>
      <c r="X8910">
        <v>63.605303030302998</v>
      </c>
      <c r="Y8910">
        <v>1.07467524301161</v>
      </c>
      <c r="Z8910">
        <v>0</v>
      </c>
      <c r="AA8910">
        <v>4.9226151606789497</v>
      </c>
      <c r="AB8910">
        <v>27.348969260155201</v>
      </c>
      <c r="AC8910">
        <v>24</v>
      </c>
      <c r="AD8910">
        <v>40.878254325852701</v>
      </c>
      <c r="AE8910">
        <v>1.07467524301161</v>
      </c>
      <c r="AF8910">
        <v>0</v>
      </c>
      <c r="AG8910">
        <v>5</v>
      </c>
      <c r="AH8910">
        <v>27.348969260155201</v>
      </c>
      <c r="AI8910">
        <v>24</v>
      </c>
      <c r="AJ8910">
        <v>41</v>
      </c>
      <c r="AK8910" s="11" t="s">
        <v>433</v>
      </c>
      <c r="AL8910">
        <v>-31.6616274445553</v>
      </c>
      <c r="AM8910" s="11" t="s">
        <v>433</v>
      </c>
      <c r="AN8910">
        <v>21.616014072615499</v>
      </c>
      <c r="AP8910">
        <v>1628.7928670108699</v>
      </c>
      <c r="AQ8910">
        <v>30.071129818912599</v>
      </c>
      <c r="AR8910">
        <v>11483.2349162386</v>
      </c>
      <c r="AS8910" s="11">
        <f t="shared" si="139"/>
        <v>0</v>
      </c>
    </row>
    <row r="8911" spans="1:45" x14ac:dyDescent="0.25">
      <c r="A8911">
        <v>8910</v>
      </c>
      <c r="B8911" s="11" t="s">
        <v>646</v>
      </c>
      <c r="C8911" s="1">
        <v>43990</v>
      </c>
      <c r="D8911">
        <v>80.1626197528864</v>
      </c>
      <c r="E8911">
        <v>3.3528676470588201</v>
      </c>
      <c r="F8911">
        <v>448.92224880382702</v>
      </c>
      <c r="G8911">
        <v>17.822780539236302</v>
      </c>
      <c r="H8911">
        <v>1.8418859649122801</v>
      </c>
      <c r="I8911">
        <v>90.335167464114804</v>
      </c>
      <c r="J8911">
        <v>16.281923525244999</v>
      </c>
      <c r="K8911">
        <v>1.35</v>
      </c>
      <c r="L8911">
        <v>86.603110047846897</v>
      </c>
      <c r="M8911">
        <v>17.834884534823601</v>
      </c>
      <c r="N8911">
        <v>0</v>
      </c>
      <c r="O8911">
        <v>116.537229102167</v>
      </c>
      <c r="P8911">
        <v>3.7957851262170901</v>
      </c>
      <c r="Q8911">
        <v>0</v>
      </c>
      <c r="R8911">
        <v>25.602105263157899</v>
      </c>
      <c r="S8911">
        <v>0</v>
      </c>
      <c r="T8911">
        <v>0</v>
      </c>
      <c r="U8911">
        <v>0</v>
      </c>
      <c r="V8911">
        <v>11.8227805392363</v>
      </c>
      <c r="W8911">
        <v>0</v>
      </c>
      <c r="X8911">
        <v>84.335167464114804</v>
      </c>
      <c r="Y8911">
        <v>1.2377528754423801</v>
      </c>
      <c r="Z8911">
        <v>0</v>
      </c>
      <c r="AA8911">
        <v>6.13112944758862</v>
      </c>
      <c r="AB8911">
        <v>28.586722135597601</v>
      </c>
      <c r="AC8911">
        <v>24</v>
      </c>
      <c r="AD8911">
        <v>45.451585959893301</v>
      </c>
      <c r="AE8911">
        <v>1.2377528754423801</v>
      </c>
      <c r="AF8911">
        <v>0</v>
      </c>
      <c r="AG8911">
        <v>6</v>
      </c>
      <c r="AH8911">
        <v>28.586722135597601</v>
      </c>
      <c r="AI8911">
        <v>24</v>
      </c>
      <c r="AJ8911">
        <v>45</v>
      </c>
      <c r="AK8911" s="11" t="s">
        <v>433</v>
      </c>
      <c r="AL8911">
        <v>-31.6616274445553</v>
      </c>
      <c r="AM8911" s="11" t="s">
        <v>433</v>
      </c>
      <c r="AN8911">
        <v>21.831552773133001</v>
      </c>
      <c r="AP8911">
        <v>1750.80983959434</v>
      </c>
      <c r="AQ8911">
        <v>30.975320594035999</v>
      </c>
      <c r="AR8911">
        <v>11296.662834177099</v>
      </c>
      <c r="AS8911" s="11">
        <f t="shared" si="139"/>
        <v>0</v>
      </c>
    </row>
    <row r="8912" spans="1:45" x14ac:dyDescent="0.25">
      <c r="A8912">
        <v>8911</v>
      </c>
      <c r="B8912" s="11" t="s">
        <v>646</v>
      </c>
      <c r="C8912" s="1">
        <v>43991</v>
      </c>
      <c r="D8912">
        <v>95.0765978647986</v>
      </c>
      <c r="E8912">
        <v>3.05</v>
      </c>
      <c r="F8912">
        <v>580.50535714285695</v>
      </c>
      <c r="G8912">
        <v>20.679719614956799</v>
      </c>
      <c r="H8912">
        <v>1.5494078947368399</v>
      </c>
      <c r="I8912">
        <v>112.702819548872</v>
      </c>
      <c r="J8912">
        <v>19.020334850744401</v>
      </c>
      <c r="K8912">
        <v>1.09977272727273</v>
      </c>
      <c r="L8912">
        <v>108.00535714285699</v>
      </c>
      <c r="M8912">
        <v>20.942346277101802</v>
      </c>
      <c r="N8912">
        <v>0</v>
      </c>
      <c r="O8912">
        <v>136.60382352941201</v>
      </c>
      <c r="P8912">
        <v>4.4520075673638404</v>
      </c>
      <c r="Q8912">
        <v>0</v>
      </c>
      <c r="R8912">
        <v>27.291118421052602</v>
      </c>
      <c r="S8912">
        <v>0</v>
      </c>
      <c r="T8912">
        <v>0</v>
      </c>
      <c r="U8912">
        <v>113</v>
      </c>
      <c r="V8912">
        <v>14.679719614956801</v>
      </c>
      <c r="W8912">
        <v>0</v>
      </c>
      <c r="X8912">
        <v>106.702819548872</v>
      </c>
      <c r="Y8912">
        <v>1.4553914955027001</v>
      </c>
      <c r="Z8912">
        <v>0</v>
      </c>
      <c r="AA8912">
        <v>7.8606895194192399</v>
      </c>
      <c r="AB8912">
        <v>30.0421136311003</v>
      </c>
      <c r="AC8912">
        <v>24</v>
      </c>
      <c r="AD8912">
        <v>52.470158104719303</v>
      </c>
      <c r="AE8912">
        <v>1.4553914955027001</v>
      </c>
      <c r="AF8912">
        <v>0</v>
      </c>
      <c r="AG8912">
        <v>8</v>
      </c>
      <c r="AH8912">
        <v>30.0421136311003</v>
      </c>
      <c r="AI8912">
        <v>24</v>
      </c>
      <c r="AJ8912">
        <v>52</v>
      </c>
      <c r="AK8912" s="11" t="s">
        <v>433</v>
      </c>
      <c r="AL8912">
        <v>-31.6616274445553</v>
      </c>
      <c r="AM8912" s="11" t="s">
        <v>433</v>
      </c>
      <c r="AN8912">
        <v>22.0470914736506</v>
      </c>
      <c r="AP8912">
        <v>1876.0621557535601</v>
      </c>
      <c r="AQ8912">
        <v>31.954229513998101</v>
      </c>
      <c r="AR8912">
        <v>12763.3158493713</v>
      </c>
      <c r="AS8912" s="11">
        <f t="shared" si="139"/>
        <v>0</v>
      </c>
    </row>
    <row r="8913" spans="1:45" x14ac:dyDescent="0.25">
      <c r="A8913">
        <v>8912</v>
      </c>
      <c r="B8913" s="11" t="s">
        <v>646</v>
      </c>
      <c r="C8913" s="1">
        <v>43992</v>
      </c>
      <c r="D8913">
        <v>111.699838093842</v>
      </c>
      <c r="E8913">
        <v>2.6495394736842099</v>
      </c>
      <c r="F8913">
        <v>711.87249999999995</v>
      </c>
      <c r="G8913">
        <v>23.9476427012874</v>
      </c>
      <c r="H8913">
        <v>1.2</v>
      </c>
      <c r="I8913">
        <v>141.71904761904699</v>
      </c>
      <c r="J8913">
        <v>22.118391233757599</v>
      </c>
      <c r="K8913">
        <v>0.89459064327485405</v>
      </c>
      <c r="L8913">
        <v>134.541666666666</v>
      </c>
      <c r="M8913">
        <v>23.642302323562198</v>
      </c>
      <c r="N8913">
        <v>0</v>
      </c>
      <c r="O8913">
        <v>162.44523809523801</v>
      </c>
      <c r="P8913">
        <v>5.1001853487499798</v>
      </c>
      <c r="Q8913">
        <v>0</v>
      </c>
      <c r="R8913">
        <v>32.510504201680597</v>
      </c>
      <c r="S8913">
        <v>0</v>
      </c>
      <c r="T8913">
        <v>0</v>
      </c>
      <c r="U8913">
        <v>244</v>
      </c>
      <c r="V8913">
        <v>17.9476427012874</v>
      </c>
      <c r="W8913">
        <v>0</v>
      </c>
      <c r="X8913">
        <v>135.71904761904699</v>
      </c>
      <c r="Y8913">
        <v>1.7556927275565299</v>
      </c>
      <c r="Z8913">
        <v>0</v>
      </c>
      <c r="AA8913">
        <v>9.8159594585968293</v>
      </c>
      <c r="AB8913">
        <v>31.797806358656899</v>
      </c>
      <c r="AC8913">
        <v>24</v>
      </c>
      <c r="AD8913">
        <v>61.450800195300502</v>
      </c>
      <c r="AE8913">
        <v>1.7556927275565299</v>
      </c>
      <c r="AF8913">
        <v>0</v>
      </c>
      <c r="AG8913">
        <v>10</v>
      </c>
      <c r="AH8913">
        <v>31.797806358656899</v>
      </c>
      <c r="AI8913">
        <v>24</v>
      </c>
      <c r="AJ8913">
        <v>61</v>
      </c>
      <c r="AK8913" s="11" t="s">
        <v>433</v>
      </c>
      <c r="AL8913">
        <v>-31.6616274445553</v>
      </c>
      <c r="AM8913" s="11" t="s">
        <v>433</v>
      </c>
      <c r="AN8913">
        <v>22.262630174168098</v>
      </c>
      <c r="AP8913">
        <v>2004.7538193504199</v>
      </c>
      <c r="AQ8913">
        <v>32.9999172107782</v>
      </c>
      <c r="AR8913">
        <v>13395.951009082401</v>
      </c>
      <c r="AS8913" s="11">
        <f t="shared" si="139"/>
        <v>0</v>
      </c>
    </row>
    <row r="8914" spans="1:45" x14ac:dyDescent="0.25">
      <c r="A8914">
        <v>8913</v>
      </c>
      <c r="B8914" s="11" t="s">
        <v>646</v>
      </c>
      <c r="C8914" s="1">
        <v>43993</v>
      </c>
      <c r="D8914">
        <v>129.29739254208101</v>
      </c>
      <c r="E8914">
        <v>2.25</v>
      </c>
      <c r="F8914">
        <v>815.59728618421002</v>
      </c>
      <c r="G8914">
        <v>27.558003997803901</v>
      </c>
      <c r="H8914">
        <v>0.89972222222222198</v>
      </c>
      <c r="I8914">
        <v>171.9025</v>
      </c>
      <c r="J8914">
        <v>25.501229035906501</v>
      </c>
      <c r="K8914">
        <v>0.63157894736842102</v>
      </c>
      <c r="L8914">
        <v>161.272745098039</v>
      </c>
      <c r="M8914">
        <v>25.846249275032701</v>
      </c>
      <c r="N8914">
        <v>0</v>
      </c>
      <c r="O8914">
        <v>193.746428571428</v>
      </c>
      <c r="P8914">
        <v>5.7182666512151403</v>
      </c>
      <c r="Q8914">
        <v>0</v>
      </c>
      <c r="R8914">
        <v>39.022916666666603</v>
      </c>
      <c r="S8914">
        <v>0</v>
      </c>
      <c r="T8914">
        <v>0</v>
      </c>
      <c r="U8914">
        <v>348</v>
      </c>
      <c r="V8914">
        <v>21.558003997803901</v>
      </c>
      <c r="W8914">
        <v>0</v>
      </c>
      <c r="X8914">
        <v>165.9025</v>
      </c>
      <c r="Y8914">
        <v>2.1477943812056601</v>
      </c>
      <c r="Z8914">
        <v>0</v>
      </c>
      <c r="AA8914">
        <v>13.0439937834524</v>
      </c>
      <c r="AB8914">
        <v>33.945600739862499</v>
      </c>
      <c r="AC8914">
        <v>24</v>
      </c>
      <c r="AD8914">
        <v>74.742789335091203</v>
      </c>
      <c r="AE8914">
        <v>2.1477943812056601</v>
      </c>
      <c r="AF8914">
        <v>0</v>
      </c>
      <c r="AG8914">
        <v>13</v>
      </c>
      <c r="AH8914">
        <v>33.945600739862499</v>
      </c>
      <c r="AI8914">
        <v>24</v>
      </c>
      <c r="AJ8914">
        <v>75</v>
      </c>
      <c r="AK8914" s="11" t="s">
        <v>433</v>
      </c>
      <c r="AL8914">
        <v>-31.6616274445553</v>
      </c>
      <c r="AM8914" s="11" t="s">
        <v>433</v>
      </c>
      <c r="AN8914">
        <v>22.4781688746857</v>
      </c>
      <c r="AP8914">
        <v>2135.6036650205501</v>
      </c>
      <c r="AQ8914">
        <v>34.100914675393099</v>
      </c>
      <c r="AR8914">
        <v>14854.0010601414</v>
      </c>
      <c r="AS8914" s="11">
        <f t="shared" si="139"/>
        <v>0</v>
      </c>
    </row>
    <row r="8915" spans="1:45" x14ac:dyDescent="0.25">
      <c r="A8915">
        <v>8914</v>
      </c>
      <c r="B8915" s="11" t="s">
        <v>646</v>
      </c>
      <c r="C8915" s="1">
        <v>43994</v>
      </c>
      <c r="D8915">
        <v>147.26402094213401</v>
      </c>
      <c r="E8915">
        <v>1.95</v>
      </c>
      <c r="F8915">
        <v>977.35496031746004</v>
      </c>
      <c r="G8915">
        <v>31.352748819090301</v>
      </c>
      <c r="H8915">
        <v>0.5</v>
      </c>
      <c r="I8915">
        <v>196.19380804953599</v>
      </c>
      <c r="J8915">
        <v>29.002653341447001</v>
      </c>
      <c r="K8915">
        <v>0.35</v>
      </c>
      <c r="L8915">
        <v>185.477960526316</v>
      </c>
      <c r="M8915">
        <v>28.005444722052101</v>
      </c>
      <c r="N8915">
        <v>0</v>
      </c>
      <c r="O8915">
        <v>233.823511904762</v>
      </c>
      <c r="P8915">
        <v>6.3124614479045196</v>
      </c>
      <c r="Q8915">
        <v>0</v>
      </c>
      <c r="R8915">
        <v>48.1928571428571</v>
      </c>
      <c r="S8915">
        <v>0</v>
      </c>
      <c r="T8915">
        <v>0</v>
      </c>
      <c r="U8915">
        <v>509</v>
      </c>
      <c r="V8915">
        <v>25.352748819090301</v>
      </c>
      <c r="W8915">
        <v>0</v>
      </c>
      <c r="X8915">
        <v>190.19380804953599</v>
      </c>
      <c r="Y8915">
        <v>2.6105452779107798</v>
      </c>
      <c r="Z8915">
        <v>0</v>
      </c>
      <c r="AA8915">
        <v>16.9430959257026</v>
      </c>
      <c r="AB8915">
        <v>36.556146017773301</v>
      </c>
      <c r="AC8915">
        <v>24</v>
      </c>
      <c r="AD8915">
        <v>86.439802066164106</v>
      </c>
      <c r="AE8915">
        <v>2.6105452779107798</v>
      </c>
      <c r="AF8915">
        <v>0</v>
      </c>
      <c r="AG8915">
        <v>17</v>
      </c>
      <c r="AH8915">
        <v>36.556146017773301</v>
      </c>
      <c r="AI8915">
        <v>24</v>
      </c>
      <c r="AJ8915">
        <v>86</v>
      </c>
      <c r="AK8915" s="11" t="s">
        <v>433</v>
      </c>
      <c r="AL8915">
        <v>-31.4845038453124</v>
      </c>
      <c r="AM8915" s="11" t="s">
        <v>433</v>
      </c>
      <c r="AN8915">
        <v>22.693707575203302</v>
      </c>
      <c r="AP8915">
        <v>2267.33609550966</v>
      </c>
      <c r="AQ8915">
        <v>35.320824922528097</v>
      </c>
      <c r="AR8915">
        <v>16614.673585299399</v>
      </c>
      <c r="AS8915" s="11">
        <f t="shared" si="139"/>
        <v>0</v>
      </c>
    </row>
    <row r="8916" spans="1:45" x14ac:dyDescent="0.25">
      <c r="A8916">
        <v>8915</v>
      </c>
      <c r="B8916" s="11" t="s">
        <v>646</v>
      </c>
      <c r="C8916" s="1">
        <v>43995</v>
      </c>
      <c r="D8916">
        <v>164.777577375682</v>
      </c>
      <c r="E8916">
        <v>1.6</v>
      </c>
      <c r="F8916">
        <v>1127.2348739495801</v>
      </c>
      <c r="G8916">
        <v>35.171896554791097</v>
      </c>
      <c r="H8916">
        <v>0.2</v>
      </c>
      <c r="I8916">
        <v>227.917156862745</v>
      </c>
      <c r="J8916">
        <v>32.469746539799203</v>
      </c>
      <c r="K8916">
        <v>0.14958333333333301</v>
      </c>
      <c r="L8916">
        <v>213.28333333333299</v>
      </c>
      <c r="M8916">
        <v>29.7305466936572</v>
      </c>
      <c r="N8916">
        <v>0</v>
      </c>
      <c r="O8916">
        <v>239.501785714286</v>
      </c>
      <c r="P8916">
        <v>6.7946725365278002</v>
      </c>
      <c r="Q8916">
        <v>0</v>
      </c>
      <c r="R8916">
        <v>51.569940476190297</v>
      </c>
      <c r="S8916">
        <v>0</v>
      </c>
      <c r="T8916">
        <v>0</v>
      </c>
      <c r="U8916">
        <v>659</v>
      </c>
      <c r="V8916">
        <v>29.1718965547911</v>
      </c>
      <c r="W8916">
        <v>0</v>
      </c>
      <c r="X8916">
        <v>221.917156862745</v>
      </c>
      <c r="Y8916">
        <v>3.1089980808991702</v>
      </c>
      <c r="Z8916">
        <v>0</v>
      </c>
      <c r="AA8916">
        <v>19.530178985769499</v>
      </c>
      <c r="AB8916">
        <v>39.665144098672499</v>
      </c>
      <c r="AC8916">
        <v>25</v>
      </c>
      <c r="AD8916">
        <v>105.44662734884</v>
      </c>
      <c r="AE8916">
        <v>3.1089980808991702</v>
      </c>
      <c r="AF8916">
        <v>0</v>
      </c>
      <c r="AG8916">
        <v>20</v>
      </c>
      <c r="AH8916">
        <v>39.665144098672499</v>
      </c>
      <c r="AI8916">
        <v>25</v>
      </c>
      <c r="AJ8916">
        <v>105</v>
      </c>
      <c r="AK8916" s="11" t="s">
        <v>433</v>
      </c>
      <c r="AL8916">
        <v>-31.3037421727675</v>
      </c>
      <c r="AM8916" s="11" t="s">
        <v>433</v>
      </c>
      <c r="AN8916">
        <v>22.9092462757209</v>
      </c>
      <c r="AP8916">
        <v>2398.5872955303598</v>
      </c>
      <c r="AQ8916">
        <v>36.668650200590299</v>
      </c>
      <c r="AR8916">
        <v>18303.8155850449</v>
      </c>
      <c r="AS8916" s="11">
        <f t="shared" si="139"/>
        <v>0</v>
      </c>
    </row>
    <row r="8917" spans="1:45" x14ac:dyDescent="0.25">
      <c r="A8917">
        <v>8916</v>
      </c>
      <c r="B8917" s="11" t="s">
        <v>646</v>
      </c>
      <c r="C8917" s="1">
        <v>43996</v>
      </c>
      <c r="D8917">
        <v>180.95639243422099</v>
      </c>
      <c r="E8917">
        <v>1.24875</v>
      </c>
      <c r="F8917">
        <v>1317.1901785714299</v>
      </c>
      <c r="G8917">
        <v>38.893605241963101</v>
      </c>
      <c r="H8917">
        <v>0</v>
      </c>
      <c r="I8917">
        <v>265.31636904761899</v>
      </c>
      <c r="J8917">
        <v>35.8020939388785</v>
      </c>
      <c r="K8917">
        <v>0</v>
      </c>
      <c r="L8917">
        <v>247.68869047619</v>
      </c>
      <c r="M8917">
        <v>31.043975906704201</v>
      </c>
      <c r="N8917">
        <v>0</v>
      </c>
      <c r="O8917">
        <v>261.00535714285701</v>
      </c>
      <c r="P8917">
        <v>7.2064495665497201</v>
      </c>
      <c r="Q8917">
        <v>0</v>
      </c>
      <c r="R8917">
        <v>58.8485119047618</v>
      </c>
      <c r="S8917">
        <v>0</v>
      </c>
      <c r="T8917">
        <v>0</v>
      </c>
      <c r="U8917">
        <v>849</v>
      </c>
      <c r="V8917">
        <v>32.893605241963101</v>
      </c>
      <c r="W8917">
        <v>0</v>
      </c>
      <c r="X8917">
        <v>259.31636904761899</v>
      </c>
      <c r="Y8917">
        <v>3.6052434641180402</v>
      </c>
      <c r="Z8917">
        <v>0</v>
      </c>
      <c r="AA8917">
        <v>21.836974804882001</v>
      </c>
      <c r="AB8917">
        <v>43.270387562790503</v>
      </c>
      <c r="AC8917">
        <v>25</v>
      </c>
      <c r="AD8917">
        <v>132.730870176992</v>
      </c>
      <c r="AE8917">
        <v>3.6052434641180402</v>
      </c>
      <c r="AF8917">
        <v>0</v>
      </c>
      <c r="AG8917">
        <v>22</v>
      </c>
      <c r="AH8917">
        <v>43.270387562790503</v>
      </c>
      <c r="AI8917">
        <v>25</v>
      </c>
      <c r="AJ8917">
        <v>133</v>
      </c>
      <c r="AK8917" s="11" t="s">
        <v>433</v>
      </c>
      <c r="AL8917">
        <v>-31.119543455026399</v>
      </c>
      <c r="AM8917" s="11" t="s">
        <v>433</v>
      </c>
      <c r="AN8917">
        <v>23.124784976238502</v>
      </c>
      <c r="AP8917">
        <v>2527.0812275005001</v>
      </c>
      <c r="AQ8917">
        <v>38.069064198061803</v>
      </c>
      <c r="AR8917">
        <v>19989.797080736102</v>
      </c>
      <c r="AS8917" s="11">
        <f t="shared" si="139"/>
        <v>0</v>
      </c>
    </row>
    <row r="8918" spans="1:45" x14ac:dyDescent="0.25">
      <c r="A8918">
        <v>8917</v>
      </c>
      <c r="B8918" s="11" t="s">
        <v>646</v>
      </c>
      <c r="C8918" s="1">
        <v>43997</v>
      </c>
      <c r="D8918">
        <v>195.71912289359199</v>
      </c>
      <c r="E8918">
        <v>0.9</v>
      </c>
      <c r="F8918">
        <v>1550.4035714285701</v>
      </c>
      <c r="G8918">
        <v>42.5608795738532</v>
      </c>
      <c r="H8918">
        <v>0</v>
      </c>
      <c r="I8918">
        <v>315.03958333333298</v>
      </c>
      <c r="J8918">
        <v>39.020447286902098</v>
      </c>
      <c r="K8918">
        <v>0</v>
      </c>
      <c r="L8918">
        <v>295.19136904761899</v>
      </c>
      <c r="M8918">
        <v>32.219253697678297</v>
      </c>
      <c r="N8918">
        <v>0</v>
      </c>
      <c r="O8918">
        <v>274.591517857143</v>
      </c>
      <c r="P8918">
        <v>7.5587359454400103</v>
      </c>
      <c r="Q8918">
        <v>0</v>
      </c>
      <c r="R8918">
        <v>65.5</v>
      </c>
      <c r="S8918">
        <v>0</v>
      </c>
      <c r="T8918">
        <v>0</v>
      </c>
      <c r="U8918">
        <v>1082</v>
      </c>
      <c r="V8918">
        <v>36.5608795738532</v>
      </c>
      <c r="W8918">
        <v>0</v>
      </c>
      <c r="X8918">
        <v>309.03958333333298</v>
      </c>
      <c r="Y8918">
        <v>4.0657160578472196</v>
      </c>
      <c r="Z8918">
        <v>0</v>
      </c>
      <c r="AA8918">
        <v>27.1288322345399</v>
      </c>
      <c r="AB8918">
        <v>47.336103620637701</v>
      </c>
      <c r="AC8918">
        <v>25</v>
      </c>
      <c r="AD8918">
        <v>159.74263726489801</v>
      </c>
      <c r="AE8918">
        <v>4.0657160578472196</v>
      </c>
      <c r="AF8918">
        <v>0</v>
      </c>
      <c r="AG8918">
        <v>27</v>
      </c>
      <c r="AH8918">
        <v>47.336103620637701</v>
      </c>
      <c r="AI8918">
        <v>25</v>
      </c>
      <c r="AJ8918">
        <v>160</v>
      </c>
      <c r="AK8918" s="11" t="s">
        <v>433</v>
      </c>
      <c r="AL8918">
        <v>-30.9321021559361</v>
      </c>
      <c r="AM8918" s="11" t="s">
        <v>433</v>
      </c>
      <c r="AN8918">
        <v>23.340323676756</v>
      </c>
      <c r="AP8918">
        <v>2651.6015554702699</v>
      </c>
      <c r="AQ8918">
        <v>39.526666218312997</v>
      </c>
      <c r="AR8918">
        <v>21567.501324598299</v>
      </c>
      <c r="AS8918" s="11">
        <f t="shared" si="139"/>
        <v>0</v>
      </c>
    </row>
    <row r="8919" spans="1:45" x14ac:dyDescent="0.25">
      <c r="A8919">
        <v>8918</v>
      </c>
      <c r="B8919" s="11" t="s">
        <v>646</v>
      </c>
      <c r="C8919" s="1">
        <v>43998</v>
      </c>
      <c r="D8919">
        <v>209.254153007996</v>
      </c>
      <c r="E8919">
        <v>0.54874999999999996</v>
      </c>
      <c r="F8919">
        <v>1697.4785714285699</v>
      </c>
      <c r="G8919">
        <v>46.1534981960463</v>
      </c>
      <c r="H8919">
        <v>0</v>
      </c>
      <c r="I8919">
        <v>366.62232142857101</v>
      </c>
      <c r="J8919">
        <v>42.133572229056597</v>
      </c>
      <c r="K8919">
        <v>0</v>
      </c>
      <c r="L8919">
        <v>331.32410714285697</v>
      </c>
      <c r="M8919">
        <v>33.825631570218597</v>
      </c>
      <c r="N8919">
        <v>0</v>
      </c>
      <c r="O8919">
        <v>277.02187500000002</v>
      </c>
      <c r="P8919">
        <v>7.9539513647730002</v>
      </c>
      <c r="Q8919">
        <v>0</v>
      </c>
      <c r="R8919">
        <v>65.754464285714306</v>
      </c>
      <c r="S8919">
        <v>0</v>
      </c>
      <c r="T8919">
        <v>0</v>
      </c>
      <c r="U8919">
        <v>1229</v>
      </c>
      <c r="V8919">
        <v>40.1534981960463</v>
      </c>
      <c r="W8919">
        <v>0</v>
      </c>
      <c r="X8919">
        <v>360.62232142857101</v>
      </c>
      <c r="Y8919">
        <v>4.47310883041445</v>
      </c>
      <c r="Z8919">
        <v>0</v>
      </c>
      <c r="AA8919">
        <v>32.534178535377997</v>
      </c>
      <c r="AB8919">
        <v>51.809212451052197</v>
      </c>
      <c r="AC8919">
        <v>25</v>
      </c>
      <c r="AD8919">
        <v>191.559524646547</v>
      </c>
      <c r="AE8919">
        <v>4.47310883041445</v>
      </c>
      <c r="AF8919">
        <v>0</v>
      </c>
      <c r="AG8919">
        <v>33</v>
      </c>
      <c r="AH8919">
        <v>51.809212451052197</v>
      </c>
      <c r="AI8919">
        <v>25</v>
      </c>
      <c r="AJ8919">
        <v>192</v>
      </c>
      <c r="AK8919" s="11" t="s">
        <v>433</v>
      </c>
      <c r="AL8919">
        <v>-30.741621227529301</v>
      </c>
      <c r="AM8919" s="11" t="s">
        <v>433</v>
      </c>
      <c r="AN8919">
        <v>23.555862377273598</v>
      </c>
      <c r="AP8919">
        <v>2770.94853899807</v>
      </c>
      <c r="AQ8919">
        <v>40.613538646584502</v>
      </c>
      <c r="AR8919">
        <v>22970.947044482898</v>
      </c>
      <c r="AS8919" s="11">
        <f t="shared" si="139"/>
        <v>0</v>
      </c>
    </row>
    <row r="8920" spans="1:45" x14ac:dyDescent="0.25">
      <c r="A8920">
        <v>8919</v>
      </c>
      <c r="B8920" s="11" t="s">
        <v>646</v>
      </c>
      <c r="C8920" s="1">
        <v>43999</v>
      </c>
      <c r="D8920">
        <v>222.36486355027799</v>
      </c>
      <c r="E8920">
        <v>0.2</v>
      </c>
      <c r="F8920">
        <v>1785.4453125</v>
      </c>
      <c r="G8920">
        <v>49.702189916898497</v>
      </c>
      <c r="H8920">
        <v>0</v>
      </c>
      <c r="I8920">
        <v>379.02031249999999</v>
      </c>
      <c r="J8920">
        <v>45.180371645854997</v>
      </c>
      <c r="K8920">
        <v>0</v>
      </c>
      <c r="L8920">
        <v>350.30624999999998</v>
      </c>
      <c r="M8920">
        <v>35.848865130144198</v>
      </c>
      <c r="N8920">
        <v>0</v>
      </c>
      <c r="O8920">
        <v>284.25285714285701</v>
      </c>
      <c r="P8920">
        <v>8.3460954668439609</v>
      </c>
      <c r="Q8920">
        <v>0</v>
      </c>
      <c r="R8920">
        <v>68.620982142857002</v>
      </c>
      <c r="S8920">
        <v>0</v>
      </c>
      <c r="T8920">
        <v>0</v>
      </c>
      <c r="U8920">
        <v>1317</v>
      </c>
      <c r="V8920">
        <v>43.702189916898497</v>
      </c>
      <c r="W8920">
        <v>0</v>
      </c>
      <c r="X8920">
        <v>373.02031249999999</v>
      </c>
      <c r="Y8920">
        <v>4.82118989726749</v>
      </c>
      <c r="Z8920">
        <v>0</v>
      </c>
      <c r="AA8920">
        <v>35.4706882143184</v>
      </c>
      <c r="AB8920">
        <v>56.630402348319699</v>
      </c>
      <c r="AC8920">
        <v>25</v>
      </c>
      <c r="AD8920">
        <v>224.52437017244401</v>
      </c>
      <c r="AE8920">
        <v>4.82118989726749</v>
      </c>
      <c r="AF8920">
        <v>0</v>
      </c>
      <c r="AG8920">
        <v>35</v>
      </c>
      <c r="AH8920">
        <v>56.630402348319699</v>
      </c>
      <c r="AI8920">
        <v>25</v>
      </c>
      <c r="AJ8920">
        <v>225</v>
      </c>
      <c r="AK8920" s="11" t="s">
        <v>433</v>
      </c>
      <c r="AL8920">
        <v>-30.548312152357301</v>
      </c>
      <c r="AM8920" s="11" t="s">
        <v>433</v>
      </c>
      <c r="AN8920">
        <v>23.7714010777912</v>
      </c>
      <c r="AP8920">
        <v>2885.3487508265398</v>
      </c>
      <c r="AQ8920">
        <v>41.704868672223498</v>
      </c>
      <c r="AR8920">
        <v>24171.6325520871</v>
      </c>
      <c r="AS8920" s="11">
        <f t="shared" si="139"/>
        <v>0</v>
      </c>
    </row>
    <row r="8921" spans="1:45" x14ac:dyDescent="0.25">
      <c r="A8921">
        <v>8920</v>
      </c>
      <c r="B8921" s="11" t="s">
        <v>646</v>
      </c>
      <c r="C8921" s="1">
        <v>44000</v>
      </c>
      <c r="D8921">
        <v>235.36376835318501</v>
      </c>
      <c r="E8921">
        <v>0</v>
      </c>
      <c r="F8921">
        <v>1995.7700892857099</v>
      </c>
      <c r="G8921">
        <v>53.3083903619643</v>
      </c>
      <c r="H8921">
        <v>0</v>
      </c>
      <c r="I8921">
        <v>430.28995535714301</v>
      </c>
      <c r="J8921">
        <v>48.2826202867695</v>
      </c>
      <c r="K8921">
        <v>0</v>
      </c>
      <c r="L8921">
        <v>388.054910714286</v>
      </c>
      <c r="M8921">
        <v>37.715445390767599</v>
      </c>
      <c r="N8921">
        <v>0</v>
      </c>
      <c r="O8921">
        <v>258.133482142856</v>
      </c>
      <c r="P8921">
        <v>8.8082961821417296</v>
      </c>
      <c r="Q8921">
        <v>0</v>
      </c>
      <c r="R8921">
        <v>67.096428571428504</v>
      </c>
      <c r="S8921">
        <v>0</v>
      </c>
      <c r="T8921">
        <v>0</v>
      </c>
      <c r="U8921">
        <v>1528</v>
      </c>
      <c r="V8921">
        <v>47.3083903619643</v>
      </c>
      <c r="W8921">
        <v>0</v>
      </c>
      <c r="X8921">
        <v>424.28995535714301</v>
      </c>
      <c r="Y8921">
        <v>5.1120571489812896</v>
      </c>
      <c r="Z8921">
        <v>0</v>
      </c>
      <c r="AA8921">
        <v>40.484435329415398</v>
      </c>
      <c r="AB8921">
        <v>61.742459497300899</v>
      </c>
      <c r="AC8921">
        <v>25</v>
      </c>
      <c r="AD8921">
        <v>260.84157769913901</v>
      </c>
      <c r="AE8921">
        <v>5.1120571489812896</v>
      </c>
      <c r="AF8921">
        <v>0</v>
      </c>
      <c r="AG8921">
        <v>40</v>
      </c>
      <c r="AH8921">
        <v>61.742459497300899</v>
      </c>
      <c r="AI8921">
        <v>25</v>
      </c>
      <c r="AJ8921">
        <v>261</v>
      </c>
      <c r="AK8921" s="11" t="s">
        <v>433</v>
      </c>
      <c r="AL8921">
        <v>-30.352394933752901</v>
      </c>
      <c r="AM8921" s="11" t="s">
        <v>433</v>
      </c>
      <c r="AN8921">
        <v>23.986939778308798</v>
      </c>
      <c r="AP8921">
        <v>2994.1047137048499</v>
      </c>
      <c r="AQ8921">
        <v>42.864339988291597</v>
      </c>
      <c r="AR8921">
        <v>24474.279961879402</v>
      </c>
      <c r="AS8921" s="11">
        <f t="shared" si="139"/>
        <v>0</v>
      </c>
    </row>
    <row r="8922" spans="1:45" x14ac:dyDescent="0.25">
      <c r="A8922">
        <v>8921</v>
      </c>
      <c r="B8922" s="11" t="s">
        <v>646</v>
      </c>
      <c r="C8922" s="1">
        <v>44001</v>
      </c>
      <c r="D8922">
        <v>249.15925064944901</v>
      </c>
      <c r="E8922">
        <v>0</v>
      </c>
      <c r="F8922">
        <v>2071.8687500000001</v>
      </c>
      <c r="G8922">
        <v>57.125731136347298</v>
      </c>
      <c r="H8922">
        <v>0</v>
      </c>
      <c r="I8922">
        <v>488.08482142857099</v>
      </c>
      <c r="J8922">
        <v>51.579141482897903</v>
      </c>
      <c r="K8922">
        <v>0</v>
      </c>
      <c r="L8922">
        <v>439.30937499999999</v>
      </c>
      <c r="M8922">
        <v>40.371652686426103</v>
      </c>
      <c r="N8922">
        <v>0</v>
      </c>
      <c r="O8922">
        <v>286.23616071428597</v>
      </c>
      <c r="P8922">
        <v>9.3875592524950093</v>
      </c>
      <c r="Q8922">
        <v>0</v>
      </c>
      <c r="R8922">
        <v>65.724999999999994</v>
      </c>
      <c r="S8922">
        <v>0</v>
      </c>
      <c r="T8922">
        <v>0</v>
      </c>
      <c r="U8922">
        <v>1604</v>
      </c>
      <c r="V8922">
        <v>51.125731136347298</v>
      </c>
      <c r="W8922">
        <v>0</v>
      </c>
      <c r="X8922">
        <v>482.08482142857099</v>
      </c>
      <c r="Y8922">
        <v>5.3456211536943403</v>
      </c>
      <c r="Z8922">
        <v>0</v>
      </c>
      <c r="AA8922">
        <v>46.901340560938102</v>
      </c>
      <c r="AB8922">
        <v>67.088080650995295</v>
      </c>
      <c r="AC8922">
        <v>25</v>
      </c>
      <c r="AD8922">
        <v>304.97539813859299</v>
      </c>
      <c r="AE8922">
        <v>5.3456211536943403</v>
      </c>
      <c r="AF8922">
        <v>0</v>
      </c>
      <c r="AG8922">
        <v>47</v>
      </c>
      <c r="AH8922">
        <v>67.088080650995295</v>
      </c>
      <c r="AI8922">
        <v>25</v>
      </c>
      <c r="AJ8922">
        <v>305</v>
      </c>
      <c r="AK8922" s="11" t="s">
        <v>433</v>
      </c>
      <c r="AL8922">
        <v>-30.1540980338835</v>
      </c>
      <c r="AM8922" s="11" t="s">
        <v>433</v>
      </c>
      <c r="AN8922">
        <v>24.2024784788264</v>
      </c>
      <c r="AP8922">
        <v>3093.7305707075502</v>
      </c>
      <c r="AQ8922">
        <v>44.061155654091301</v>
      </c>
      <c r="AR8922">
        <v>24862.5345838838</v>
      </c>
      <c r="AS8922" s="11">
        <f t="shared" si="139"/>
        <v>0</v>
      </c>
    </row>
    <row r="8923" spans="1:45" x14ac:dyDescent="0.25">
      <c r="A8923">
        <v>8922</v>
      </c>
      <c r="B8923" s="11" t="s">
        <v>646</v>
      </c>
      <c r="C8923" s="1">
        <v>44002</v>
      </c>
      <c r="D8923">
        <v>264.33814687555702</v>
      </c>
      <c r="E8923">
        <v>0</v>
      </c>
      <c r="F8923">
        <v>2270.1427272727201</v>
      </c>
      <c r="G8923">
        <v>61.2751055839542</v>
      </c>
      <c r="H8923">
        <v>0</v>
      </c>
      <c r="I8923">
        <v>502.82624999999899</v>
      </c>
      <c r="J8923">
        <v>55.1786867080761</v>
      </c>
      <c r="K8923">
        <v>0</v>
      </c>
      <c r="L8923">
        <v>468.72008928571302</v>
      </c>
      <c r="M8923">
        <v>43.302824297572101</v>
      </c>
      <c r="N8923">
        <v>0</v>
      </c>
      <c r="O8923">
        <v>315.80357142857099</v>
      </c>
      <c r="P8923">
        <v>10.0556391277324</v>
      </c>
      <c r="Q8923">
        <v>0</v>
      </c>
      <c r="R8923">
        <v>71.207142857142799</v>
      </c>
      <c r="S8923">
        <v>0</v>
      </c>
      <c r="T8923">
        <v>0</v>
      </c>
      <c r="U8923">
        <v>1802</v>
      </c>
      <c r="V8923">
        <v>55.2751055839542</v>
      </c>
      <c r="W8923">
        <v>0</v>
      </c>
      <c r="X8923">
        <v>496.82624999999899</v>
      </c>
      <c r="Y8923">
        <v>5.55273878180226</v>
      </c>
      <c r="Z8923">
        <v>0</v>
      </c>
      <c r="AA8923">
        <v>46.4242336750997</v>
      </c>
      <c r="AB8923">
        <v>72.6408194327975</v>
      </c>
      <c r="AC8923">
        <v>25</v>
      </c>
      <c r="AD8923">
        <v>346.88520867722798</v>
      </c>
      <c r="AE8923">
        <v>5.55273878180226</v>
      </c>
      <c r="AF8923">
        <v>0</v>
      </c>
      <c r="AG8923">
        <v>46</v>
      </c>
      <c r="AH8923">
        <v>72.6408194327975</v>
      </c>
      <c r="AI8923">
        <v>25</v>
      </c>
      <c r="AJ8923">
        <v>347</v>
      </c>
      <c r="AK8923" s="11" t="s">
        <v>433</v>
      </c>
      <c r="AL8923">
        <v>-29.953658259905101</v>
      </c>
      <c r="AM8923" s="11" t="s">
        <v>433</v>
      </c>
      <c r="AN8923">
        <v>24.418017179343899</v>
      </c>
      <c r="AP8923">
        <v>3183.03197984704</v>
      </c>
      <c r="AQ8923">
        <v>45.178455428101003</v>
      </c>
      <c r="AR8923">
        <v>24874.1749791207</v>
      </c>
      <c r="AS8923" s="11">
        <f t="shared" si="139"/>
        <v>0</v>
      </c>
    </row>
    <row r="8924" spans="1:45" x14ac:dyDescent="0.25">
      <c r="A8924">
        <v>8923</v>
      </c>
      <c r="B8924" s="11" t="s">
        <v>646</v>
      </c>
      <c r="C8924" s="1">
        <v>44003</v>
      </c>
      <c r="D8924">
        <v>281.824302105497</v>
      </c>
      <c r="E8924">
        <v>0</v>
      </c>
      <c r="F8924">
        <v>2290.1696428571399</v>
      </c>
      <c r="G8924">
        <v>65.799170726160696</v>
      </c>
      <c r="H8924">
        <v>0</v>
      </c>
      <c r="I8924">
        <v>579.92214285714294</v>
      </c>
      <c r="J8924">
        <v>59.171407688579102</v>
      </c>
      <c r="K8924">
        <v>0</v>
      </c>
      <c r="L8924">
        <v>500.36525974025898</v>
      </c>
      <c r="M8924">
        <v>46.8344394157915</v>
      </c>
      <c r="N8924">
        <v>0</v>
      </c>
      <c r="O8924">
        <v>363.189732142857</v>
      </c>
      <c r="P8924">
        <v>10.7638502684235</v>
      </c>
      <c r="Q8924">
        <v>0</v>
      </c>
      <c r="R8924">
        <v>77.445982142857105</v>
      </c>
      <c r="S8924">
        <v>0</v>
      </c>
      <c r="T8924">
        <v>0</v>
      </c>
      <c r="U8924">
        <v>1822</v>
      </c>
      <c r="V8924">
        <v>59.799170726160703</v>
      </c>
      <c r="W8924">
        <v>0</v>
      </c>
      <c r="X8924">
        <v>573.92214285714294</v>
      </c>
      <c r="Y8924">
        <v>5.8013908278698896</v>
      </c>
      <c r="Z8924">
        <v>0</v>
      </c>
      <c r="AA8924">
        <v>47.083301640715703</v>
      </c>
      <c r="AB8924">
        <v>78.442210260667395</v>
      </c>
      <c r="AC8924">
        <v>25</v>
      </c>
      <c r="AD8924">
        <v>408.40720537364803</v>
      </c>
      <c r="AE8924">
        <v>5.8013908278698896</v>
      </c>
      <c r="AF8924">
        <v>0</v>
      </c>
      <c r="AG8924">
        <v>47</v>
      </c>
      <c r="AH8924">
        <v>78.442210260667395</v>
      </c>
      <c r="AI8924">
        <v>25</v>
      </c>
      <c r="AJ8924">
        <v>408</v>
      </c>
      <c r="AK8924" s="11" t="s">
        <v>433</v>
      </c>
      <c r="AL8924">
        <v>-29.751320599013201</v>
      </c>
      <c r="AM8924" s="11" t="s">
        <v>433</v>
      </c>
      <c r="AN8924">
        <v>24.6335558798615</v>
      </c>
      <c r="AP8924">
        <v>3262.47625717961</v>
      </c>
      <c r="AQ8924">
        <v>46.219819790174398</v>
      </c>
      <c r="AR8924">
        <v>24395.639179113801</v>
      </c>
      <c r="AS8924" s="11">
        <f t="shared" si="139"/>
        <v>0</v>
      </c>
    </row>
    <row r="8925" spans="1:45" x14ac:dyDescent="0.25">
      <c r="A8925">
        <v>8924</v>
      </c>
      <c r="B8925" s="11" t="s">
        <v>646</v>
      </c>
      <c r="C8925" s="1">
        <v>44004</v>
      </c>
      <c r="D8925">
        <v>301.24225773991702</v>
      </c>
      <c r="E8925">
        <v>0</v>
      </c>
      <c r="F8925">
        <v>2174.3464285714299</v>
      </c>
      <c r="G8925">
        <v>70.648809292844206</v>
      </c>
      <c r="H8925">
        <v>0</v>
      </c>
      <c r="I8925">
        <v>607.50769230769197</v>
      </c>
      <c r="J8925">
        <v>63.479835929322697</v>
      </c>
      <c r="K8925">
        <v>0</v>
      </c>
      <c r="L8925">
        <v>532.71258741258703</v>
      </c>
      <c r="M8925">
        <v>49.969008887032302</v>
      </c>
      <c r="N8925">
        <v>0</v>
      </c>
      <c r="O8925">
        <v>377.33214285714303</v>
      </c>
      <c r="P8925">
        <v>11.502646134047399</v>
      </c>
      <c r="Q8925">
        <v>0</v>
      </c>
      <c r="R8925">
        <v>87.867857142857105</v>
      </c>
      <c r="S8925">
        <v>0</v>
      </c>
      <c r="T8925">
        <v>0</v>
      </c>
      <c r="U8925">
        <v>1706</v>
      </c>
      <c r="V8925">
        <v>64.648809292844206</v>
      </c>
      <c r="W8925">
        <v>0</v>
      </c>
      <c r="X8925">
        <v>601.50769230769197</v>
      </c>
      <c r="Y8925">
        <v>6.1149203360180202</v>
      </c>
      <c r="Z8925">
        <v>0</v>
      </c>
      <c r="AA8925">
        <v>46.069162076579403</v>
      </c>
      <c r="AB8925">
        <v>84.557130596685496</v>
      </c>
      <c r="AC8925">
        <v>25</v>
      </c>
      <c r="AD8925">
        <v>470.62766254461098</v>
      </c>
      <c r="AE8925">
        <v>6.1149203360180202</v>
      </c>
      <c r="AF8925">
        <v>0</v>
      </c>
      <c r="AG8925">
        <v>46</v>
      </c>
      <c r="AH8925">
        <v>84.557130596685496</v>
      </c>
      <c r="AI8925">
        <v>25</v>
      </c>
      <c r="AJ8925">
        <v>471</v>
      </c>
      <c r="AK8925" s="11" t="s">
        <v>433</v>
      </c>
      <c r="AL8925">
        <v>-29.5473380036752</v>
      </c>
      <c r="AM8925" s="11" t="s">
        <v>433</v>
      </c>
      <c r="AN8925">
        <v>24.849094580379099</v>
      </c>
      <c r="AP8925">
        <v>3331.6902022098702</v>
      </c>
      <c r="AQ8925">
        <v>47.3116710545874</v>
      </c>
      <c r="AR8925">
        <v>23546.1222366322</v>
      </c>
      <c r="AS8925" s="11">
        <f t="shared" si="139"/>
        <v>0</v>
      </c>
    </row>
    <row r="8926" spans="1:45" x14ac:dyDescent="0.25">
      <c r="A8926">
        <v>8925</v>
      </c>
      <c r="B8926" s="11" t="s">
        <v>646</v>
      </c>
      <c r="C8926" s="1">
        <v>44005</v>
      </c>
      <c r="D8926">
        <v>322.88835573568599</v>
      </c>
      <c r="E8926">
        <v>0</v>
      </c>
      <c r="F8926">
        <v>2324.8000000000002</v>
      </c>
      <c r="G8926">
        <v>75.810487698760696</v>
      </c>
      <c r="H8926">
        <v>0</v>
      </c>
      <c r="I8926">
        <v>607.94318181818096</v>
      </c>
      <c r="J8926">
        <v>68.081597541411995</v>
      </c>
      <c r="K8926">
        <v>0</v>
      </c>
      <c r="L8926">
        <v>517.36607142857099</v>
      </c>
      <c r="M8926">
        <v>53.811388791604898</v>
      </c>
      <c r="N8926">
        <v>0</v>
      </c>
      <c r="O8926">
        <v>381.34249999999997</v>
      </c>
      <c r="P8926">
        <v>12.3098637546664</v>
      </c>
      <c r="Q8926">
        <v>0</v>
      </c>
      <c r="R8926">
        <v>95.613068181818093</v>
      </c>
      <c r="S8926">
        <v>0</v>
      </c>
      <c r="T8926">
        <v>0</v>
      </c>
      <c r="U8926">
        <v>1857</v>
      </c>
      <c r="V8926">
        <v>69.810487698760696</v>
      </c>
      <c r="W8926">
        <v>0</v>
      </c>
      <c r="X8926">
        <v>601.94318181818096</v>
      </c>
      <c r="Y8926">
        <v>6.4882635286729604</v>
      </c>
      <c r="Z8926">
        <v>0</v>
      </c>
      <c r="AA8926">
        <v>46.377419112321299</v>
      </c>
      <c r="AB8926">
        <v>91.045394125358399</v>
      </c>
      <c r="AC8926">
        <v>26</v>
      </c>
      <c r="AD8926">
        <v>505.45094237899298</v>
      </c>
      <c r="AE8926">
        <v>6.4882635286729604</v>
      </c>
      <c r="AF8926">
        <v>0</v>
      </c>
      <c r="AG8926">
        <v>46</v>
      </c>
      <c r="AH8926">
        <v>91.045394125358399</v>
      </c>
      <c r="AI8926">
        <v>26</v>
      </c>
      <c r="AJ8926">
        <v>505</v>
      </c>
      <c r="AK8926" s="11" t="s">
        <v>433</v>
      </c>
      <c r="AL8926">
        <v>-29.341931438907999</v>
      </c>
      <c r="AM8926" s="11" t="s">
        <v>433</v>
      </c>
      <c r="AN8926">
        <v>25.0646332808967</v>
      </c>
      <c r="AP8926">
        <v>3390.7380372166099</v>
      </c>
      <c r="AQ8926">
        <v>48.455938953539601</v>
      </c>
      <c r="AR8926">
        <v>24264.287748783801</v>
      </c>
      <c r="AS8926" s="11">
        <f t="shared" si="139"/>
        <v>0</v>
      </c>
    </row>
    <row r="8927" spans="1:45" x14ac:dyDescent="0.25">
      <c r="A8927">
        <v>8926</v>
      </c>
      <c r="B8927" s="11" t="s">
        <v>646</v>
      </c>
      <c r="C8927" s="1">
        <v>44006</v>
      </c>
      <c r="D8927">
        <v>345.815771869419</v>
      </c>
      <c r="E8927">
        <v>0</v>
      </c>
      <c r="F8927">
        <v>2628.5625</v>
      </c>
      <c r="G8927">
        <v>81.251997799100593</v>
      </c>
      <c r="H8927">
        <v>0</v>
      </c>
      <c r="I8927">
        <v>592.56071428571397</v>
      </c>
      <c r="J8927">
        <v>72.9518118567062</v>
      </c>
      <c r="K8927">
        <v>0</v>
      </c>
      <c r="L8927">
        <v>521.0625</v>
      </c>
      <c r="M8927">
        <v>57.133906816270198</v>
      </c>
      <c r="N8927">
        <v>0</v>
      </c>
      <c r="O8927">
        <v>416.69714285714298</v>
      </c>
      <c r="P8927">
        <v>13.186776751555101</v>
      </c>
      <c r="Q8927">
        <v>0</v>
      </c>
      <c r="R8927">
        <v>95.659999999999897</v>
      </c>
      <c r="S8927">
        <v>0</v>
      </c>
      <c r="T8927">
        <v>0</v>
      </c>
      <c r="U8927">
        <v>2161</v>
      </c>
      <c r="V8927">
        <v>75.251997799100593</v>
      </c>
      <c r="W8927">
        <v>0</v>
      </c>
      <c r="X8927">
        <v>586.56071428571397</v>
      </c>
      <c r="Y8927">
        <v>6.9460043716955697</v>
      </c>
      <c r="Z8927">
        <v>0</v>
      </c>
      <c r="AA8927">
        <v>48.058667076405598</v>
      </c>
      <c r="AB8927">
        <v>97.991398497054007</v>
      </c>
      <c r="AC8927">
        <v>26</v>
      </c>
      <c r="AD8927">
        <v>572.91905295185097</v>
      </c>
      <c r="AE8927">
        <v>6.9460043716955697</v>
      </c>
      <c r="AF8927">
        <v>0</v>
      </c>
      <c r="AG8927">
        <v>48</v>
      </c>
      <c r="AH8927">
        <v>97.991398497054007</v>
      </c>
      <c r="AI8927">
        <v>26</v>
      </c>
      <c r="AJ8927">
        <v>573</v>
      </c>
      <c r="AK8927" s="11" t="s">
        <v>433</v>
      </c>
      <c r="AL8927">
        <v>-29.1351684332326</v>
      </c>
      <c r="AM8927" s="11" t="s">
        <v>433</v>
      </c>
      <c r="AN8927">
        <v>25.280171981414298</v>
      </c>
      <c r="AP8927">
        <v>3441.5061613468001</v>
      </c>
      <c r="AQ8927">
        <v>49.171684093150503</v>
      </c>
      <c r="AR8927">
        <v>22697.749503686598</v>
      </c>
      <c r="AS8927" s="11">
        <f t="shared" si="139"/>
        <v>0</v>
      </c>
    </row>
    <row r="8928" spans="1:45" x14ac:dyDescent="0.25">
      <c r="A8928">
        <v>8927</v>
      </c>
      <c r="B8928" s="11" t="s">
        <v>646</v>
      </c>
      <c r="C8928" s="1">
        <v>44007</v>
      </c>
      <c r="D8928">
        <v>370.08491844526299</v>
      </c>
      <c r="E8928">
        <v>0</v>
      </c>
      <c r="F8928">
        <v>2927.3236607142899</v>
      </c>
      <c r="G8928">
        <v>86.786285653794096</v>
      </c>
      <c r="H8928">
        <v>0</v>
      </c>
      <c r="I8928">
        <v>644.17142857142801</v>
      </c>
      <c r="J8928">
        <v>77.920079910539201</v>
      </c>
      <c r="K8928">
        <v>0</v>
      </c>
      <c r="L8928">
        <v>591.26473214285704</v>
      </c>
      <c r="M8928">
        <v>60.419526824405402</v>
      </c>
      <c r="N8928">
        <v>0</v>
      </c>
      <c r="O8928">
        <v>465.66785714285697</v>
      </c>
      <c r="P8928">
        <v>13.993749302597999</v>
      </c>
      <c r="Q8928">
        <v>0</v>
      </c>
      <c r="R8928">
        <v>103.782142857143</v>
      </c>
      <c r="S8928">
        <v>0</v>
      </c>
      <c r="T8928">
        <v>0</v>
      </c>
      <c r="U8928">
        <v>2459</v>
      </c>
      <c r="V8928">
        <v>80.786285653794096</v>
      </c>
      <c r="W8928">
        <v>0</v>
      </c>
      <c r="X8928">
        <v>638.17142857142801</v>
      </c>
      <c r="Y8928">
        <v>7.47323100861166</v>
      </c>
      <c r="Z8928">
        <v>0</v>
      </c>
      <c r="AA8928">
        <v>53.408817221561598</v>
      </c>
      <c r="AB8928">
        <v>105.464629505666</v>
      </c>
      <c r="AC8928">
        <v>26</v>
      </c>
      <c r="AD8928">
        <v>639.40578617861195</v>
      </c>
      <c r="AE8928">
        <v>7.47323100861166</v>
      </c>
      <c r="AF8928">
        <v>0</v>
      </c>
      <c r="AG8928">
        <v>53</v>
      </c>
      <c r="AH8928">
        <v>105.464629505666</v>
      </c>
      <c r="AI8928">
        <v>26</v>
      </c>
      <c r="AJ8928">
        <v>639</v>
      </c>
      <c r="AK8928" s="11" t="s">
        <v>433</v>
      </c>
      <c r="AL8928">
        <v>-28.927078334644399</v>
      </c>
      <c r="AM8928" s="11" t="s">
        <v>433</v>
      </c>
      <c r="AN8928">
        <v>25.4957106819319</v>
      </c>
      <c r="AP8928">
        <v>3485.2827525544099</v>
      </c>
      <c r="AQ8928">
        <v>51.081372707846498</v>
      </c>
      <c r="AR8928">
        <v>21831.609952108302</v>
      </c>
      <c r="AS8928" s="11">
        <f t="shared" si="139"/>
        <v>0</v>
      </c>
    </row>
    <row r="8929" spans="1:45" x14ac:dyDescent="0.25">
      <c r="A8929">
        <v>8928</v>
      </c>
      <c r="B8929" s="11" t="s">
        <v>646</v>
      </c>
      <c r="C8929" s="1">
        <v>44008</v>
      </c>
      <c r="D8929">
        <v>395.08526329321302</v>
      </c>
      <c r="E8929">
        <v>0</v>
      </c>
      <c r="F8929">
        <v>2999.22662337662</v>
      </c>
      <c r="G8929">
        <v>92.513016387602804</v>
      </c>
      <c r="H8929">
        <v>0</v>
      </c>
      <c r="I8929">
        <v>720.26160714285697</v>
      </c>
      <c r="J8929">
        <v>83.059756468741995</v>
      </c>
      <c r="K8929">
        <v>0</v>
      </c>
      <c r="L8929">
        <v>640.88392857142799</v>
      </c>
      <c r="M8929">
        <v>63.833358967692099</v>
      </c>
      <c r="N8929">
        <v>0</v>
      </c>
      <c r="O8929">
        <v>509.871428571428</v>
      </c>
      <c r="P8929">
        <v>14.8984032703365</v>
      </c>
      <c r="Q8929">
        <v>0</v>
      </c>
      <c r="R8929">
        <v>118.903571428571</v>
      </c>
      <c r="S8929">
        <v>0</v>
      </c>
      <c r="T8929">
        <v>0</v>
      </c>
      <c r="U8929">
        <v>2531</v>
      </c>
      <c r="V8929">
        <v>86.513016387602804</v>
      </c>
      <c r="W8929">
        <v>0</v>
      </c>
      <c r="X8929">
        <v>714.26160714285697</v>
      </c>
      <c r="Y8929">
        <v>8.0268042269326507</v>
      </c>
      <c r="Z8929">
        <v>0</v>
      </c>
      <c r="AA8929">
        <v>61.095142896266402</v>
      </c>
      <c r="AB8929">
        <v>113.491433732598</v>
      </c>
      <c r="AC8929">
        <v>26</v>
      </c>
      <c r="AD8929">
        <v>740.74028499563201</v>
      </c>
      <c r="AE8929">
        <v>8.0268042269326507</v>
      </c>
      <c r="AF8929">
        <v>0</v>
      </c>
      <c r="AG8929">
        <v>61</v>
      </c>
      <c r="AH8929">
        <v>113.491433732598</v>
      </c>
      <c r="AI8929">
        <v>26</v>
      </c>
      <c r="AJ8929">
        <v>741</v>
      </c>
      <c r="AK8929" s="11" t="s">
        <v>433</v>
      </c>
      <c r="AL8929">
        <v>-28.717691452011401</v>
      </c>
      <c r="AM8929" s="11" t="s">
        <v>433</v>
      </c>
      <c r="AN8929">
        <v>25.711249382449399</v>
      </c>
      <c r="AP8929">
        <v>3520.9090647241801</v>
      </c>
      <c r="AQ8929">
        <v>52.757595547332301</v>
      </c>
      <c r="AR8929">
        <v>21232.883104092201</v>
      </c>
      <c r="AS8929" s="11">
        <f t="shared" si="139"/>
        <v>0</v>
      </c>
    </row>
    <row r="8930" spans="1:45" x14ac:dyDescent="0.25">
      <c r="A8930">
        <v>8929</v>
      </c>
      <c r="B8930" s="11" t="s">
        <v>646</v>
      </c>
      <c r="C8930" s="1">
        <v>44009</v>
      </c>
      <c r="D8930">
        <v>420.48327715392202</v>
      </c>
      <c r="E8930">
        <v>0</v>
      </c>
      <c r="F8930">
        <v>2996.64</v>
      </c>
      <c r="G8930">
        <v>98.2754697988114</v>
      </c>
      <c r="H8930">
        <v>0</v>
      </c>
      <c r="I8930">
        <v>759.57954545454504</v>
      </c>
      <c r="J8930">
        <v>88.2035030510296</v>
      </c>
      <c r="K8930">
        <v>0</v>
      </c>
      <c r="L8930">
        <v>681.99285714285702</v>
      </c>
      <c r="M8930">
        <v>67.1651597523649</v>
      </c>
      <c r="N8930">
        <v>0</v>
      </c>
      <c r="O8930">
        <v>558</v>
      </c>
      <c r="P8930">
        <v>15.659902977758399</v>
      </c>
      <c r="Q8930">
        <v>0</v>
      </c>
      <c r="R8930">
        <v>129.64776785714301</v>
      </c>
      <c r="S8930">
        <v>0</v>
      </c>
      <c r="T8930">
        <v>0</v>
      </c>
      <c r="U8930">
        <v>2529</v>
      </c>
      <c r="V8930">
        <v>92.2754697988114</v>
      </c>
      <c r="W8930">
        <v>0</v>
      </c>
      <c r="X8930">
        <v>753.57954545454504</v>
      </c>
      <c r="Y8930">
        <v>8.5944322884074804</v>
      </c>
      <c r="Z8930">
        <v>0</v>
      </c>
      <c r="AA8930">
        <v>67.224871627259702</v>
      </c>
      <c r="AB8930">
        <v>122.085866021006</v>
      </c>
      <c r="AC8930">
        <v>26</v>
      </c>
      <c r="AD8930">
        <v>823.64463481052098</v>
      </c>
      <c r="AE8930">
        <v>8.5944322884074804</v>
      </c>
      <c r="AF8930">
        <v>0</v>
      </c>
      <c r="AG8930">
        <v>67</v>
      </c>
      <c r="AH8930">
        <v>122.085866021006</v>
      </c>
      <c r="AI8930">
        <v>26</v>
      </c>
      <c r="AJ8930">
        <v>824</v>
      </c>
      <c r="AK8930" s="11" t="s">
        <v>433</v>
      </c>
      <c r="AL8930">
        <v>-28.507039039243701</v>
      </c>
      <c r="AM8930" s="11" t="s">
        <v>433</v>
      </c>
      <c r="AN8930">
        <v>25.926788082967001</v>
      </c>
      <c r="AP8930">
        <v>3549.4282395075402</v>
      </c>
      <c r="AQ8930">
        <v>54.631128310729402</v>
      </c>
      <c r="AR8930">
        <v>20135.092605744299</v>
      </c>
      <c r="AS8930" s="11">
        <f t="shared" si="139"/>
        <v>0</v>
      </c>
    </row>
    <row r="8931" spans="1:45" x14ac:dyDescent="0.25">
      <c r="A8931">
        <v>8930</v>
      </c>
      <c r="B8931" s="11" t="s">
        <v>646</v>
      </c>
      <c r="C8931" s="1">
        <v>44010</v>
      </c>
      <c r="D8931">
        <v>445.64278473853301</v>
      </c>
      <c r="E8931">
        <v>0</v>
      </c>
      <c r="F8931">
        <v>3337.1503571428598</v>
      </c>
      <c r="G8931">
        <v>104.085442585154</v>
      </c>
      <c r="H8931">
        <v>0</v>
      </c>
      <c r="I8931">
        <v>810.97892857142801</v>
      </c>
      <c r="J8931">
        <v>93.369438759894194</v>
      </c>
      <c r="K8931">
        <v>0</v>
      </c>
      <c r="L8931">
        <v>693.33249999999998</v>
      </c>
      <c r="M8931">
        <v>70.382436900062402</v>
      </c>
      <c r="N8931">
        <v>0</v>
      </c>
      <c r="O8931">
        <v>606.01026785714305</v>
      </c>
      <c r="P8931">
        <v>16.412708731782502</v>
      </c>
      <c r="Q8931">
        <v>0</v>
      </c>
      <c r="R8931">
        <v>139.337946428571</v>
      </c>
      <c r="S8931">
        <v>0</v>
      </c>
      <c r="T8931">
        <v>0</v>
      </c>
      <c r="U8931">
        <v>2869</v>
      </c>
      <c r="V8931">
        <v>98.085442585153899</v>
      </c>
      <c r="W8931">
        <v>0</v>
      </c>
      <c r="X8931">
        <v>804.97892857142801</v>
      </c>
      <c r="Y8931">
        <v>9.1724657616858796</v>
      </c>
      <c r="Z8931">
        <v>0</v>
      </c>
      <c r="AA8931">
        <v>67.716123089830006</v>
      </c>
      <c r="AB8931">
        <v>131.25833178269201</v>
      </c>
      <c r="AC8931">
        <v>26</v>
      </c>
      <c r="AD8931">
        <v>908.43109118517202</v>
      </c>
      <c r="AE8931">
        <v>9.1724657616858796</v>
      </c>
      <c r="AF8931">
        <v>0</v>
      </c>
      <c r="AG8931">
        <v>68</v>
      </c>
      <c r="AH8931">
        <v>131.25833178269201</v>
      </c>
      <c r="AI8931">
        <v>26</v>
      </c>
      <c r="AJ8931">
        <v>908</v>
      </c>
      <c r="AK8931" s="11" t="s">
        <v>433</v>
      </c>
      <c r="AL8931">
        <v>-28.295153277849799</v>
      </c>
      <c r="AM8931" s="11" t="s">
        <v>433</v>
      </c>
      <c r="AN8931">
        <v>26.142326783484599</v>
      </c>
      <c r="AP8931">
        <v>3573.2100620821302</v>
      </c>
      <c r="AQ8931">
        <v>56.627118063345598</v>
      </c>
      <c r="AR8931">
        <v>19622.262203026501</v>
      </c>
      <c r="AS8931" s="11">
        <f t="shared" si="139"/>
        <v>0</v>
      </c>
    </row>
    <row r="8932" spans="1:45" x14ac:dyDescent="0.25">
      <c r="A8932">
        <v>8931</v>
      </c>
      <c r="B8932" s="11" t="s">
        <v>646</v>
      </c>
      <c r="C8932" s="1">
        <v>44011</v>
      </c>
      <c r="D8932">
        <v>470.23608401725102</v>
      </c>
      <c r="E8932">
        <v>0</v>
      </c>
      <c r="F8932">
        <v>3727.3357142857099</v>
      </c>
      <c r="G8932">
        <v>109.99905194458501</v>
      </c>
      <c r="H8932">
        <v>0</v>
      </c>
      <c r="I8932">
        <v>823.98080357142805</v>
      </c>
      <c r="J8932">
        <v>98.613392718006097</v>
      </c>
      <c r="K8932">
        <v>0</v>
      </c>
      <c r="L8932">
        <v>753.51517857142801</v>
      </c>
      <c r="M8932">
        <v>73.0240203110572</v>
      </c>
      <c r="N8932">
        <v>0</v>
      </c>
      <c r="O8932">
        <v>643.52053571428496</v>
      </c>
      <c r="P8932">
        <v>17.241560724204401</v>
      </c>
      <c r="Q8932">
        <v>0</v>
      </c>
      <c r="R8932">
        <v>149.193303571428</v>
      </c>
      <c r="S8932">
        <v>2</v>
      </c>
      <c r="T8932">
        <v>0</v>
      </c>
      <c r="U8932">
        <v>3259</v>
      </c>
      <c r="V8932">
        <v>103.99905194458501</v>
      </c>
      <c r="W8932">
        <v>0</v>
      </c>
      <c r="X8932">
        <v>817.98080357142805</v>
      </c>
      <c r="Y8932">
        <v>9.7567196312575692</v>
      </c>
      <c r="Z8932">
        <v>0</v>
      </c>
      <c r="AA8932">
        <v>70.803635557667505</v>
      </c>
      <c r="AB8932">
        <v>141.01505141394901</v>
      </c>
      <c r="AC8932">
        <v>26</v>
      </c>
      <c r="AD8932">
        <v>979.76881590718301</v>
      </c>
      <c r="AE8932">
        <v>9.7567196312575692</v>
      </c>
      <c r="AF8932">
        <v>0</v>
      </c>
      <c r="AG8932">
        <v>71</v>
      </c>
      <c r="AH8932">
        <v>141.01505141394901</v>
      </c>
      <c r="AI8932">
        <v>26</v>
      </c>
      <c r="AJ8932">
        <v>980</v>
      </c>
      <c r="AK8932" s="11" t="s">
        <v>433</v>
      </c>
      <c r="AL8932">
        <v>-28.082067257896401</v>
      </c>
      <c r="AM8932" s="11" t="s">
        <v>433</v>
      </c>
      <c r="AN8932">
        <v>26.357865484002101</v>
      </c>
      <c r="AP8932">
        <v>3593.4574406669499</v>
      </c>
      <c r="AQ8932">
        <v>58.667452696207299</v>
      </c>
      <c r="AR8932">
        <v>18630.860860820601</v>
      </c>
      <c r="AS8932" s="11">
        <f t="shared" si="139"/>
        <v>0</v>
      </c>
    </row>
    <row r="8933" spans="1:45" x14ac:dyDescent="0.25">
      <c r="A8933">
        <v>8932</v>
      </c>
      <c r="B8933" s="11" t="s">
        <v>646</v>
      </c>
      <c r="C8933" s="1">
        <v>44012</v>
      </c>
      <c r="D8933">
        <v>493.74666421020498</v>
      </c>
      <c r="E8933">
        <v>0</v>
      </c>
      <c r="F8933">
        <v>4042.6571428571401</v>
      </c>
      <c r="G8933">
        <v>115.91251428630299</v>
      </c>
      <c r="H8933">
        <v>0</v>
      </c>
      <c r="I8933">
        <v>921.59419642857097</v>
      </c>
      <c r="J8933">
        <v>103.819148729289</v>
      </c>
      <c r="K8933">
        <v>0</v>
      </c>
      <c r="L8933">
        <v>831.04955357142796</v>
      </c>
      <c r="M8933">
        <v>75.644238250749893</v>
      </c>
      <c r="N8933">
        <v>0</v>
      </c>
      <c r="O8933">
        <v>623.76071428571402</v>
      </c>
      <c r="P8933">
        <v>17.9105578085614</v>
      </c>
      <c r="Q8933">
        <v>0</v>
      </c>
      <c r="R8933">
        <v>159.63214285714301</v>
      </c>
      <c r="S8933">
        <v>26</v>
      </c>
      <c r="T8933">
        <v>0</v>
      </c>
      <c r="U8933">
        <v>3575</v>
      </c>
      <c r="V8933">
        <v>109.91251428630299</v>
      </c>
      <c r="W8933">
        <v>0</v>
      </c>
      <c r="X8933">
        <v>915.59419642857097</v>
      </c>
      <c r="Y8933">
        <v>10.340604882633199</v>
      </c>
      <c r="Z8933">
        <v>0</v>
      </c>
      <c r="AA8933">
        <v>80.429646631417</v>
      </c>
      <c r="AB8933">
        <v>151.355656296582</v>
      </c>
      <c r="AC8933">
        <v>27</v>
      </c>
      <c r="AD8933">
        <v>1074.4757263045101</v>
      </c>
      <c r="AE8933">
        <v>10.340604882633199</v>
      </c>
      <c r="AF8933">
        <v>0</v>
      </c>
      <c r="AG8933">
        <v>80</v>
      </c>
      <c r="AH8933">
        <v>151.355656296582</v>
      </c>
      <c r="AI8933">
        <v>27</v>
      </c>
      <c r="AJ8933">
        <v>1074</v>
      </c>
      <c r="AK8933" s="11" t="s">
        <v>433</v>
      </c>
      <c r="AL8933">
        <v>-27.867814957389299</v>
      </c>
      <c r="AM8933" s="11" t="s">
        <v>433</v>
      </c>
      <c r="AN8933">
        <v>26.573404184519699</v>
      </c>
      <c r="AP8933">
        <v>3611.23076730106</v>
      </c>
      <c r="AQ8933">
        <v>60.8574591806711</v>
      </c>
      <c r="AR8933">
        <v>18253.1211767727</v>
      </c>
      <c r="AS8933" s="11">
        <f t="shared" si="139"/>
        <v>0</v>
      </c>
    </row>
    <row r="8934" spans="1:45" x14ac:dyDescent="0.25">
      <c r="A8934">
        <v>8933</v>
      </c>
      <c r="B8934" s="11" t="s">
        <v>646</v>
      </c>
      <c r="C8934" s="1">
        <v>44013</v>
      </c>
      <c r="D8934">
        <v>516.64274969982296</v>
      </c>
      <c r="E8934">
        <v>0</v>
      </c>
      <c r="F8934">
        <v>4309.5857142857103</v>
      </c>
      <c r="G8934">
        <v>121.80198571167</v>
      </c>
      <c r="H8934">
        <v>0</v>
      </c>
      <c r="I8934">
        <v>990.34866071428598</v>
      </c>
      <c r="J8934">
        <v>108.95946373909</v>
      </c>
      <c r="K8934">
        <v>0</v>
      </c>
      <c r="L8934">
        <v>898.38660714285697</v>
      </c>
      <c r="M8934">
        <v>78.308538894679501</v>
      </c>
      <c r="N8934">
        <v>0</v>
      </c>
      <c r="O8934">
        <v>651.53125</v>
      </c>
      <c r="P8934">
        <v>18.572767607508599</v>
      </c>
      <c r="Q8934">
        <v>0</v>
      </c>
      <c r="R8934">
        <v>155.390625</v>
      </c>
      <c r="S8934">
        <v>49</v>
      </c>
      <c r="T8934">
        <v>0</v>
      </c>
      <c r="U8934">
        <v>3842</v>
      </c>
      <c r="V8934">
        <v>115.80198571167</v>
      </c>
      <c r="W8934">
        <v>0</v>
      </c>
      <c r="X8934">
        <v>984.34866071428598</v>
      </c>
      <c r="Y8934">
        <v>10.9159389087219</v>
      </c>
      <c r="Z8934">
        <v>0</v>
      </c>
      <c r="AA8934">
        <v>90.449928898074802</v>
      </c>
      <c r="AB8934">
        <v>162.27159520530401</v>
      </c>
      <c r="AC8934">
        <v>27</v>
      </c>
      <c r="AD8934">
        <v>1096.3467114366899</v>
      </c>
      <c r="AE8934">
        <v>10.9159389087219</v>
      </c>
      <c r="AF8934">
        <v>0</v>
      </c>
      <c r="AG8934">
        <v>90</v>
      </c>
      <c r="AH8934">
        <v>162.27159520530401</v>
      </c>
      <c r="AI8934">
        <v>27</v>
      </c>
      <c r="AJ8934">
        <v>1096</v>
      </c>
      <c r="AK8934" s="11" t="s">
        <v>433</v>
      </c>
      <c r="AL8934">
        <v>-27.6524312200922</v>
      </c>
      <c r="AM8934" s="11" t="s">
        <v>433</v>
      </c>
      <c r="AN8934">
        <v>26.788942885037201</v>
      </c>
      <c r="AP8934">
        <v>3628.5279472328202</v>
      </c>
      <c r="AQ8934">
        <v>63.023197238505198</v>
      </c>
      <c r="AR8934">
        <v>17478.644053468201</v>
      </c>
      <c r="AS8934" s="11">
        <f t="shared" si="139"/>
        <v>0</v>
      </c>
    </row>
    <row r="8935" spans="1:45" x14ac:dyDescent="0.25">
      <c r="A8935">
        <v>8934</v>
      </c>
      <c r="B8935" s="11" t="s">
        <v>646</v>
      </c>
      <c r="C8935" s="1">
        <v>44014</v>
      </c>
      <c r="D8935">
        <v>539.04325783323998</v>
      </c>
      <c r="E8935">
        <v>0</v>
      </c>
      <c r="F8935">
        <v>4646.6656249999996</v>
      </c>
      <c r="G8935">
        <v>127.60639034729</v>
      </c>
      <c r="H8935">
        <v>0</v>
      </c>
      <c r="I8935">
        <v>1053.2732142857101</v>
      </c>
      <c r="J8935">
        <v>114.005297398929</v>
      </c>
      <c r="K8935">
        <v>0</v>
      </c>
      <c r="L8935">
        <v>958.29732142857097</v>
      </c>
      <c r="M8935">
        <v>81.034062171480002</v>
      </c>
      <c r="N8935">
        <v>0</v>
      </c>
      <c r="O8935">
        <v>632.04285714285697</v>
      </c>
      <c r="P8935">
        <v>19.183963888115699</v>
      </c>
      <c r="Q8935">
        <v>0</v>
      </c>
      <c r="R8935">
        <v>155.46875</v>
      </c>
      <c r="S8935">
        <v>71</v>
      </c>
      <c r="T8935">
        <v>0</v>
      </c>
      <c r="U8935">
        <v>4179</v>
      </c>
      <c r="V8935">
        <v>121.60639034729</v>
      </c>
      <c r="W8935">
        <v>0</v>
      </c>
      <c r="X8935">
        <v>1047.2732142857101</v>
      </c>
      <c r="Y8935">
        <v>11.475204770049601</v>
      </c>
      <c r="Z8935">
        <v>0</v>
      </c>
      <c r="AA8935">
        <v>95.409947299324102</v>
      </c>
      <c r="AB8935">
        <v>173.74679997535401</v>
      </c>
      <c r="AC8935">
        <v>27</v>
      </c>
      <c r="AD8935">
        <v>1133.4237095099099</v>
      </c>
      <c r="AE8935">
        <v>11.475204770049601</v>
      </c>
      <c r="AF8935">
        <v>0</v>
      </c>
      <c r="AG8935">
        <v>95</v>
      </c>
      <c r="AH8935">
        <v>173.74679997535401</v>
      </c>
      <c r="AI8935">
        <v>27</v>
      </c>
      <c r="AJ8935">
        <v>1133</v>
      </c>
      <c r="AK8935" s="11" t="s">
        <v>433</v>
      </c>
      <c r="AL8935">
        <v>-27.435951731818999</v>
      </c>
      <c r="AM8935" s="11" t="s">
        <v>433</v>
      </c>
      <c r="AN8935">
        <v>27.004481585554799</v>
      </c>
      <c r="AP8935">
        <v>3646.3905478515398</v>
      </c>
      <c r="AQ8935">
        <v>65.356645877641895</v>
      </c>
      <c r="AR8935">
        <v>17286.303205177399</v>
      </c>
      <c r="AS8935" s="11">
        <f t="shared" si="139"/>
        <v>0</v>
      </c>
    </row>
    <row r="8936" spans="1:45" x14ac:dyDescent="0.25">
      <c r="A8936">
        <v>8935</v>
      </c>
      <c r="B8936" s="11" t="s">
        <v>646</v>
      </c>
      <c r="C8936" s="1">
        <v>44015</v>
      </c>
      <c r="D8936">
        <v>560.23720447486801</v>
      </c>
      <c r="E8936">
        <v>0</v>
      </c>
      <c r="F8936">
        <v>4684.9071428571397</v>
      </c>
      <c r="G8936">
        <v>133.30294916031701</v>
      </c>
      <c r="H8936">
        <v>0</v>
      </c>
      <c r="I8936">
        <v>1132.246875</v>
      </c>
      <c r="J8936">
        <v>118.929739543369</v>
      </c>
      <c r="K8936">
        <v>0</v>
      </c>
      <c r="L8936">
        <v>1013.128125</v>
      </c>
      <c r="M8936">
        <v>83.010696249888696</v>
      </c>
      <c r="N8936">
        <v>0</v>
      </c>
      <c r="O8936">
        <v>637.56875000000002</v>
      </c>
      <c r="P8936">
        <v>19.753197940758898</v>
      </c>
      <c r="Q8936">
        <v>0</v>
      </c>
      <c r="R8936">
        <v>155.00937500000001</v>
      </c>
      <c r="S8936">
        <v>92</v>
      </c>
      <c r="T8936">
        <v>0</v>
      </c>
      <c r="U8936">
        <v>4217</v>
      </c>
      <c r="V8936">
        <v>127.302949160317</v>
      </c>
      <c r="W8936">
        <v>0</v>
      </c>
      <c r="X8936">
        <v>1126.246875</v>
      </c>
      <c r="Y8936">
        <v>12.0134437496068</v>
      </c>
      <c r="Z8936">
        <v>0</v>
      </c>
      <c r="AA8936">
        <v>104.884993063582</v>
      </c>
      <c r="AB8936">
        <v>185.76024372496099</v>
      </c>
      <c r="AC8936">
        <v>27</v>
      </c>
      <c r="AD8936">
        <v>1183.9143476963</v>
      </c>
      <c r="AE8936">
        <v>12.0134437496068</v>
      </c>
      <c r="AF8936">
        <v>0</v>
      </c>
      <c r="AG8936">
        <v>105</v>
      </c>
      <c r="AH8936">
        <v>185.76024372496099</v>
      </c>
      <c r="AI8936">
        <v>27</v>
      </c>
      <c r="AJ8936">
        <v>1184</v>
      </c>
      <c r="AK8936" s="11" t="s">
        <v>433</v>
      </c>
      <c r="AL8936">
        <v>-27.2184129952274</v>
      </c>
      <c r="AM8936" s="11" t="s">
        <v>433</v>
      </c>
      <c r="AN8936">
        <v>27.220020286072401</v>
      </c>
      <c r="AP8936">
        <v>3663.4629170466201</v>
      </c>
      <c r="AQ8936">
        <v>67.959195819456397</v>
      </c>
      <c r="AR8936">
        <v>17002.771973394701</v>
      </c>
      <c r="AS8936" s="11">
        <f t="shared" si="139"/>
        <v>0</v>
      </c>
    </row>
    <row r="8937" spans="1:45" x14ac:dyDescent="0.25">
      <c r="A8937">
        <v>8936</v>
      </c>
      <c r="B8937" s="11" t="s">
        <v>646</v>
      </c>
      <c r="C8937" s="1">
        <v>44016</v>
      </c>
      <c r="D8937">
        <v>580.17216322039201</v>
      </c>
      <c r="E8937">
        <v>0</v>
      </c>
      <c r="F8937">
        <v>4712.9357142857098</v>
      </c>
      <c r="G8937">
        <v>138.81799626501399</v>
      </c>
      <c r="H8937">
        <v>0</v>
      </c>
      <c r="I8937">
        <v>1187.0625</v>
      </c>
      <c r="J8937">
        <v>123.653433505826</v>
      </c>
      <c r="K8937">
        <v>0</v>
      </c>
      <c r="L8937">
        <v>1035.43258928571</v>
      </c>
      <c r="M8937">
        <v>84.983656156171804</v>
      </c>
      <c r="N8937">
        <v>0</v>
      </c>
      <c r="O8937">
        <v>630.08258928571399</v>
      </c>
      <c r="P8937">
        <v>20.270897373120501</v>
      </c>
      <c r="Q8937">
        <v>0</v>
      </c>
      <c r="R8937">
        <v>155.129017857143</v>
      </c>
      <c r="S8937">
        <v>112</v>
      </c>
      <c r="T8937">
        <v>0</v>
      </c>
      <c r="U8937">
        <v>4245</v>
      </c>
      <c r="V8937">
        <v>132.81799626501399</v>
      </c>
      <c r="W8937">
        <v>0</v>
      </c>
      <c r="X8937">
        <v>1181.0625</v>
      </c>
      <c r="Y8937">
        <v>12.5263338168816</v>
      </c>
      <c r="Z8937">
        <v>0</v>
      </c>
      <c r="AA8937">
        <v>112.211802934194</v>
      </c>
      <c r="AB8937">
        <v>198.28657754184201</v>
      </c>
      <c r="AC8937">
        <v>27</v>
      </c>
      <c r="AD8937">
        <v>1264.3497770371901</v>
      </c>
      <c r="AE8937">
        <v>12.5263338168816</v>
      </c>
      <c r="AF8937">
        <v>0</v>
      </c>
      <c r="AG8937">
        <v>112</v>
      </c>
      <c r="AH8937">
        <v>198.28657754184201</v>
      </c>
      <c r="AI8937">
        <v>27</v>
      </c>
      <c r="AJ8937">
        <v>1264</v>
      </c>
      <c r="AK8937" s="11" t="s">
        <v>433</v>
      </c>
      <c r="AL8937">
        <v>-26.9998523031521</v>
      </c>
      <c r="AM8937" s="11" t="s">
        <v>433</v>
      </c>
      <c r="AN8937">
        <v>27.435558986589999</v>
      </c>
      <c r="AP8937">
        <v>3679.75053833221</v>
      </c>
      <c r="AQ8937">
        <v>70.081133001050304</v>
      </c>
      <c r="AR8937">
        <v>17399.9797436429</v>
      </c>
      <c r="AS8937" s="11">
        <f t="shared" si="139"/>
        <v>0</v>
      </c>
    </row>
    <row r="8938" spans="1:45" x14ac:dyDescent="0.25">
      <c r="A8938">
        <v>8937</v>
      </c>
      <c r="B8938" s="11" t="s">
        <v>646</v>
      </c>
      <c r="C8938" s="1">
        <v>44017</v>
      </c>
      <c r="D8938">
        <v>598.64152186155297</v>
      </c>
      <c r="E8938">
        <v>0</v>
      </c>
      <c r="F8938">
        <v>4703.3125</v>
      </c>
      <c r="G8938">
        <v>144.06748885197999</v>
      </c>
      <c r="H8938">
        <v>0</v>
      </c>
      <c r="I8938">
        <v>1167.94642857143</v>
      </c>
      <c r="J8938">
        <v>128.12500664420699</v>
      </c>
      <c r="K8938">
        <v>0</v>
      </c>
      <c r="L8938">
        <v>1005.95</v>
      </c>
      <c r="M8938">
        <v>86.582324115856593</v>
      </c>
      <c r="N8938">
        <v>0</v>
      </c>
      <c r="O8938">
        <v>631.859375</v>
      </c>
      <c r="P8938">
        <v>20.703138721014099</v>
      </c>
      <c r="Q8938">
        <v>0</v>
      </c>
      <c r="R8938">
        <v>152.27812499999999</v>
      </c>
      <c r="S8938">
        <v>131</v>
      </c>
      <c r="T8938">
        <v>0</v>
      </c>
      <c r="U8938">
        <v>4235</v>
      </c>
      <c r="V8938">
        <v>138.06748885197999</v>
      </c>
      <c r="W8938">
        <v>0</v>
      </c>
      <c r="X8938">
        <v>1161.94642857143</v>
      </c>
      <c r="Y8938">
        <v>13.0083247330024</v>
      </c>
      <c r="Z8938">
        <v>0</v>
      </c>
      <c r="AA8938">
        <v>108.21854138206599</v>
      </c>
      <c r="AB8938">
        <v>211.29490227484499</v>
      </c>
      <c r="AC8938">
        <v>28</v>
      </c>
      <c r="AD8938">
        <v>1372.0854065097401</v>
      </c>
      <c r="AE8938">
        <v>13.0083247330024</v>
      </c>
      <c r="AF8938">
        <v>0</v>
      </c>
      <c r="AG8938">
        <v>108</v>
      </c>
      <c r="AH8938">
        <v>211.29490227484499</v>
      </c>
      <c r="AI8938">
        <v>28</v>
      </c>
      <c r="AJ8938">
        <v>1372</v>
      </c>
      <c r="AK8938" s="11" t="s">
        <v>433</v>
      </c>
      <c r="AL8938">
        <v>-26.780307710519399</v>
      </c>
      <c r="AM8938" s="11" t="s">
        <v>433</v>
      </c>
      <c r="AN8938">
        <v>27.651097687107601</v>
      </c>
      <c r="AP8938">
        <v>3696.15467058986</v>
      </c>
      <c r="AQ8938">
        <v>72.318407882397906</v>
      </c>
      <c r="AR8938">
        <v>17286.529703062301</v>
      </c>
      <c r="AS8938" s="11">
        <f t="shared" si="139"/>
        <v>0</v>
      </c>
    </row>
    <row r="8939" spans="1:45" x14ac:dyDescent="0.25">
      <c r="A8939">
        <v>8938</v>
      </c>
      <c r="B8939" s="11" t="s">
        <v>646</v>
      </c>
      <c r="C8939" s="1">
        <v>44018</v>
      </c>
      <c r="D8939">
        <v>615.91315465565594</v>
      </c>
      <c r="E8939">
        <v>0</v>
      </c>
      <c r="F8939">
        <v>4648.6852678571404</v>
      </c>
      <c r="G8939">
        <v>149.008845889035</v>
      </c>
      <c r="H8939">
        <v>0</v>
      </c>
      <c r="I8939">
        <v>1177.64776785714</v>
      </c>
      <c r="J8939">
        <v>132.30872265143699</v>
      </c>
      <c r="K8939">
        <v>0</v>
      </c>
      <c r="L8939">
        <v>1008.078125</v>
      </c>
      <c r="M8939">
        <v>87.872248469538704</v>
      </c>
      <c r="N8939">
        <v>0</v>
      </c>
      <c r="O8939">
        <v>583.62410714285704</v>
      </c>
      <c r="P8939">
        <v>21.082220791721198</v>
      </c>
      <c r="Q8939">
        <v>0</v>
      </c>
      <c r="R8939">
        <v>150.390625</v>
      </c>
      <c r="S8939">
        <v>148</v>
      </c>
      <c r="T8939">
        <v>0</v>
      </c>
      <c r="U8939">
        <v>4181</v>
      </c>
      <c r="V8939">
        <v>143.008845889035</v>
      </c>
      <c r="W8939">
        <v>0</v>
      </c>
      <c r="X8939">
        <v>1171.64776785714</v>
      </c>
      <c r="Y8939">
        <v>13.454149696162199</v>
      </c>
      <c r="Z8939">
        <v>0</v>
      </c>
      <c r="AA8939">
        <v>109.759294864138</v>
      </c>
      <c r="AB8939">
        <v>224.74905197100699</v>
      </c>
      <c r="AC8939">
        <v>28</v>
      </c>
      <c r="AD8939">
        <v>1519.0236392864899</v>
      </c>
      <c r="AE8939">
        <v>13.454149696162199</v>
      </c>
      <c r="AF8939">
        <v>0</v>
      </c>
      <c r="AG8939">
        <v>110</v>
      </c>
      <c r="AH8939">
        <v>224.74905197100699</v>
      </c>
      <c r="AI8939">
        <v>28</v>
      </c>
      <c r="AJ8939">
        <v>1519</v>
      </c>
      <c r="AK8939" s="11" t="s">
        <v>433</v>
      </c>
      <c r="AL8939">
        <v>-26.559818004898499</v>
      </c>
      <c r="AM8939" s="11" t="s">
        <v>433</v>
      </c>
      <c r="AN8939">
        <v>27.866636387625199</v>
      </c>
      <c r="AP8939">
        <v>3712.64877735861</v>
      </c>
      <c r="AQ8939">
        <v>75.6050457814097</v>
      </c>
      <c r="AR8939">
        <v>16973.327402258299</v>
      </c>
      <c r="AS8939" s="11">
        <f t="shared" si="139"/>
        <v>0</v>
      </c>
    </row>
    <row r="8940" spans="1:45" x14ac:dyDescent="0.25">
      <c r="A8940">
        <v>8939</v>
      </c>
      <c r="B8940" s="11" t="s">
        <v>646</v>
      </c>
      <c r="C8940" s="1">
        <v>44019</v>
      </c>
      <c r="D8940">
        <v>631.47456335134598</v>
      </c>
      <c r="E8940">
        <v>0</v>
      </c>
      <c r="F8940">
        <v>4647.6687499999998</v>
      </c>
      <c r="G8940">
        <v>153.50338051422699</v>
      </c>
      <c r="H8940">
        <v>0</v>
      </c>
      <c r="I8940">
        <v>1155.6875</v>
      </c>
      <c r="J8940">
        <v>136.07406231782099</v>
      </c>
      <c r="K8940">
        <v>0</v>
      </c>
      <c r="L8940">
        <v>1012.34642857143</v>
      </c>
      <c r="M8940">
        <v>88.743088133413707</v>
      </c>
      <c r="N8940">
        <v>0</v>
      </c>
      <c r="O8940">
        <v>583.64464285714303</v>
      </c>
      <c r="P8940">
        <v>21.387311376746698</v>
      </c>
      <c r="Q8940">
        <v>0</v>
      </c>
      <c r="R8940">
        <v>148.39687499999999</v>
      </c>
      <c r="S8940">
        <v>163</v>
      </c>
      <c r="T8940">
        <v>0</v>
      </c>
      <c r="U8940">
        <v>4180</v>
      </c>
      <c r="V8940">
        <v>147.50338051422699</v>
      </c>
      <c r="W8940">
        <v>0</v>
      </c>
      <c r="X8940">
        <v>1149.6875</v>
      </c>
      <c r="Y8940">
        <v>13.8591497599494</v>
      </c>
      <c r="Z8940">
        <v>0</v>
      </c>
      <c r="AA8940">
        <v>108.367768555556</v>
      </c>
      <c r="AB8940">
        <v>238.60820173095601</v>
      </c>
      <c r="AC8940">
        <v>28</v>
      </c>
      <c r="AD8940">
        <v>1680.6579486713099</v>
      </c>
      <c r="AE8940">
        <v>13.8591497599494</v>
      </c>
      <c r="AF8940">
        <v>0</v>
      </c>
      <c r="AG8940">
        <v>108</v>
      </c>
      <c r="AH8940">
        <v>238.60820173095601</v>
      </c>
      <c r="AI8940">
        <v>28</v>
      </c>
      <c r="AJ8940">
        <v>1681</v>
      </c>
      <c r="AK8940" s="11" t="s">
        <v>433</v>
      </c>
      <c r="AL8940">
        <v>-26.338422675726999</v>
      </c>
      <c r="AM8940" s="11" t="s">
        <v>433</v>
      </c>
      <c r="AN8940">
        <v>28.082175088142701</v>
      </c>
      <c r="AP8940">
        <v>3729.13152540792</v>
      </c>
      <c r="AQ8940">
        <v>78.433293776441104</v>
      </c>
      <c r="AR8940">
        <v>16662.183728149601</v>
      </c>
      <c r="AS8940" s="11">
        <f t="shared" si="139"/>
        <v>0</v>
      </c>
    </row>
    <row r="8941" spans="1:45" x14ac:dyDescent="0.25">
      <c r="A8941">
        <v>8940</v>
      </c>
      <c r="B8941" s="11" t="s">
        <v>646</v>
      </c>
      <c r="C8941" s="1">
        <v>44020</v>
      </c>
      <c r="D8941">
        <v>645.37999793919096</v>
      </c>
      <c r="E8941">
        <v>0</v>
      </c>
      <c r="F8941">
        <v>4558.5968750000002</v>
      </c>
      <c r="G8941">
        <v>157.69081873056899</v>
      </c>
      <c r="H8941">
        <v>0</v>
      </c>
      <c r="I8941">
        <v>1162.36428571429</v>
      </c>
      <c r="J8941">
        <v>139.56134577941401</v>
      </c>
      <c r="K8941">
        <v>0</v>
      </c>
      <c r="L8941">
        <v>1009.06875</v>
      </c>
      <c r="M8941">
        <v>89.615926377827506</v>
      </c>
      <c r="N8941">
        <v>0</v>
      </c>
      <c r="O8941">
        <v>549.799107142857</v>
      </c>
      <c r="P8941">
        <v>21.678187518939598</v>
      </c>
      <c r="Q8941">
        <v>0</v>
      </c>
      <c r="R8941">
        <v>142.43035714285699</v>
      </c>
      <c r="S8941">
        <v>177</v>
      </c>
      <c r="T8941">
        <v>0</v>
      </c>
      <c r="U8941">
        <v>4091</v>
      </c>
      <c r="V8941">
        <v>151.69081873056899</v>
      </c>
      <c r="W8941">
        <v>0</v>
      </c>
      <c r="X8941">
        <v>1156.36428571429</v>
      </c>
      <c r="Y8941">
        <v>14.218133361142501</v>
      </c>
      <c r="Z8941">
        <v>0</v>
      </c>
      <c r="AA8941">
        <v>109.69954478931</v>
      </c>
      <c r="AB8941">
        <v>252.82633509209899</v>
      </c>
      <c r="AC8941">
        <v>28</v>
      </c>
      <c r="AD8941">
        <v>1741.24488032964</v>
      </c>
      <c r="AE8941">
        <v>14.218133361142501</v>
      </c>
      <c r="AF8941">
        <v>0</v>
      </c>
      <c r="AG8941">
        <v>110</v>
      </c>
      <c r="AH8941">
        <v>252.82633509209899</v>
      </c>
      <c r="AI8941">
        <v>28</v>
      </c>
      <c r="AJ8941">
        <v>1741</v>
      </c>
      <c r="AK8941" s="11" t="s">
        <v>433</v>
      </c>
      <c r="AL8941">
        <v>-26.116161882281599</v>
      </c>
      <c r="AM8941" s="11" t="s">
        <v>433</v>
      </c>
      <c r="AN8941">
        <v>28.2977137886603</v>
      </c>
      <c r="AP8941">
        <v>3746.28708743369</v>
      </c>
      <c r="AQ8941">
        <v>81.357871521630997</v>
      </c>
      <c r="AR8941">
        <v>16531.162534218201</v>
      </c>
      <c r="AS8941" s="11">
        <f t="shared" si="139"/>
        <v>0</v>
      </c>
    </row>
    <row r="8942" spans="1:45" x14ac:dyDescent="0.25">
      <c r="A8942">
        <v>8941</v>
      </c>
      <c r="B8942" s="11" t="s">
        <v>646</v>
      </c>
      <c r="C8942" s="1">
        <v>44021</v>
      </c>
      <c r="D8942">
        <v>657.41652015528803</v>
      </c>
      <c r="E8942">
        <v>0</v>
      </c>
      <c r="F8942">
        <v>4510.1468750000004</v>
      </c>
      <c r="G8942">
        <v>161.38753805821801</v>
      </c>
      <c r="H8942">
        <v>0</v>
      </c>
      <c r="I8942">
        <v>1156.05</v>
      </c>
      <c r="J8942">
        <v>142.599399185773</v>
      </c>
      <c r="K8942">
        <v>0</v>
      </c>
      <c r="L8942">
        <v>1006.175</v>
      </c>
      <c r="M8942">
        <v>90.501091800609998</v>
      </c>
      <c r="N8942">
        <v>0</v>
      </c>
      <c r="O8942">
        <v>535.72455357142803</v>
      </c>
      <c r="P8942">
        <v>21.906122597985899</v>
      </c>
      <c r="Q8942">
        <v>0</v>
      </c>
      <c r="R8942">
        <v>133.02500000000001</v>
      </c>
      <c r="S8942">
        <v>189</v>
      </c>
      <c r="T8942">
        <v>0</v>
      </c>
      <c r="U8942">
        <v>4042</v>
      </c>
      <c r="V8942">
        <v>155.38753805821801</v>
      </c>
      <c r="W8942">
        <v>0</v>
      </c>
      <c r="X8942">
        <v>1150.05</v>
      </c>
      <c r="Y8942">
        <v>14.5278427165913</v>
      </c>
      <c r="Z8942">
        <v>0</v>
      </c>
      <c r="AA8942">
        <v>109.12045882589</v>
      </c>
      <c r="AB8942">
        <v>267.35417780869</v>
      </c>
      <c r="AC8942">
        <v>29</v>
      </c>
      <c r="AD8942">
        <v>1799.59390491716</v>
      </c>
      <c r="AE8942">
        <v>14.5278427165913</v>
      </c>
      <c r="AF8942">
        <v>0</v>
      </c>
      <c r="AG8942">
        <v>109</v>
      </c>
      <c r="AH8942">
        <v>267.35417780869</v>
      </c>
      <c r="AI8942">
        <v>29</v>
      </c>
      <c r="AJ8942">
        <v>1800</v>
      </c>
      <c r="AK8942" s="11" t="s">
        <v>433</v>
      </c>
      <c r="AL8942">
        <v>-25.893076420446899</v>
      </c>
      <c r="AM8942" s="11" t="s">
        <v>433</v>
      </c>
      <c r="AN8942">
        <v>28.513252489177901</v>
      </c>
      <c r="AP8942">
        <v>3764.3190804686701</v>
      </c>
      <c r="AQ8942">
        <v>84.916012948431302</v>
      </c>
      <c r="AR8942">
        <v>16368.833109609701</v>
      </c>
      <c r="AS8942" s="11">
        <f t="shared" si="139"/>
        <v>0</v>
      </c>
    </row>
    <row r="8943" spans="1:45" x14ac:dyDescent="0.25">
      <c r="A8943">
        <v>8942</v>
      </c>
      <c r="B8943" s="11" t="s">
        <v>646</v>
      </c>
      <c r="C8943" s="1">
        <v>44022</v>
      </c>
      <c r="D8943">
        <v>668.08299701077203</v>
      </c>
      <c r="E8943">
        <v>0</v>
      </c>
      <c r="F8943">
        <v>4334.8062499999996</v>
      </c>
      <c r="G8943">
        <v>164.67922098952801</v>
      </c>
      <c r="H8943">
        <v>0</v>
      </c>
      <c r="I8943">
        <v>1137.2</v>
      </c>
      <c r="J8943">
        <v>145.31085191131501</v>
      </c>
      <c r="K8943">
        <v>0</v>
      </c>
      <c r="L8943">
        <v>980.84687499999995</v>
      </c>
      <c r="M8943">
        <v>91.067816068318507</v>
      </c>
      <c r="N8943">
        <v>0</v>
      </c>
      <c r="O8943">
        <v>518.234375</v>
      </c>
      <c r="P8943">
        <v>22.0285859090686</v>
      </c>
      <c r="Q8943">
        <v>0</v>
      </c>
      <c r="R8943">
        <v>131.01875000000001</v>
      </c>
      <c r="S8943">
        <v>200</v>
      </c>
      <c r="T8943">
        <v>0</v>
      </c>
      <c r="U8943">
        <v>3867</v>
      </c>
      <c r="V8943">
        <v>158.67922098952801</v>
      </c>
      <c r="W8943">
        <v>0</v>
      </c>
      <c r="X8943">
        <v>1131.2</v>
      </c>
      <c r="Y8943">
        <v>14.7903018033774</v>
      </c>
      <c r="Z8943">
        <v>0</v>
      </c>
      <c r="AA8943">
        <v>106.888292153492</v>
      </c>
      <c r="AB8943">
        <v>282.14447961206798</v>
      </c>
      <c r="AC8943">
        <v>29</v>
      </c>
      <c r="AD8943">
        <v>1888.3896892403</v>
      </c>
      <c r="AE8943">
        <v>14.7903018033774</v>
      </c>
      <c r="AF8943">
        <v>0</v>
      </c>
      <c r="AG8943">
        <v>107</v>
      </c>
      <c r="AH8943">
        <v>282.14447961206798</v>
      </c>
      <c r="AI8943">
        <v>29</v>
      </c>
      <c r="AJ8943">
        <v>1888</v>
      </c>
      <c r="AK8943" s="11" t="s">
        <v>433</v>
      </c>
      <c r="AL8943">
        <v>-25.6692076883498</v>
      </c>
      <c r="AM8943" s="11" t="s">
        <v>433</v>
      </c>
      <c r="AN8943">
        <v>28.728791189695499</v>
      </c>
      <c r="AP8943">
        <v>3781.8415302345502</v>
      </c>
      <c r="AQ8943">
        <v>87.773524900685899</v>
      </c>
      <c r="AR8943">
        <v>15839.9649075666</v>
      </c>
      <c r="AS8943" s="11">
        <f t="shared" si="139"/>
        <v>0</v>
      </c>
    </row>
    <row r="8944" spans="1:45" x14ac:dyDescent="0.25">
      <c r="A8944">
        <v>8943</v>
      </c>
      <c r="B8944" s="11" t="s">
        <v>646</v>
      </c>
      <c r="C8944" s="1">
        <v>44023</v>
      </c>
      <c r="D8944">
        <v>677.03012351053201</v>
      </c>
      <c r="E8944">
        <v>0</v>
      </c>
      <c r="F8944">
        <v>4229.4174107142899</v>
      </c>
      <c r="G8944">
        <v>167.69477312561</v>
      </c>
      <c r="H8944">
        <v>0</v>
      </c>
      <c r="I8944">
        <v>1110.6937499999999</v>
      </c>
      <c r="J8944">
        <v>147.778420510595</v>
      </c>
      <c r="K8944">
        <v>0</v>
      </c>
      <c r="L8944">
        <v>951.87812499999905</v>
      </c>
      <c r="M8944">
        <v>91.462248030740298</v>
      </c>
      <c r="N8944">
        <v>0</v>
      </c>
      <c r="O8944">
        <v>492.585714285714</v>
      </c>
      <c r="P8944">
        <v>22.221260867864501</v>
      </c>
      <c r="Q8944">
        <v>0</v>
      </c>
      <c r="R8944">
        <v>125.322321428571</v>
      </c>
      <c r="S8944">
        <v>209</v>
      </c>
      <c r="T8944">
        <v>0</v>
      </c>
      <c r="U8944">
        <v>3761</v>
      </c>
      <c r="V8944">
        <v>161.69477312561</v>
      </c>
      <c r="W8944">
        <v>0</v>
      </c>
      <c r="X8944">
        <v>1104.6937499999999</v>
      </c>
      <c r="Y8944">
        <v>15.0101648082853</v>
      </c>
      <c r="Z8944">
        <v>0</v>
      </c>
      <c r="AA8944">
        <v>103.18512110102699</v>
      </c>
      <c r="AB8944">
        <v>297.15464442035301</v>
      </c>
      <c r="AC8944">
        <v>29</v>
      </c>
      <c r="AD8944">
        <v>1986.4869673160599</v>
      </c>
      <c r="AE8944">
        <v>15.0101648082853</v>
      </c>
      <c r="AF8944">
        <v>0</v>
      </c>
      <c r="AG8944">
        <v>103</v>
      </c>
      <c r="AH8944">
        <v>297.15464442035301</v>
      </c>
      <c r="AI8944">
        <v>29</v>
      </c>
      <c r="AJ8944">
        <v>1986</v>
      </c>
      <c r="AK8944" s="11" t="s">
        <v>433</v>
      </c>
      <c r="AL8944">
        <v>-25.444597650927602</v>
      </c>
      <c r="AM8944" s="11" t="s">
        <v>433</v>
      </c>
      <c r="AN8944">
        <v>28.944329890213101</v>
      </c>
      <c r="AP8944">
        <v>3798.48954848519</v>
      </c>
      <c r="AQ8944">
        <v>91.146181007265099</v>
      </c>
      <c r="AR8944">
        <v>16017.4266578065</v>
      </c>
      <c r="AS8944" s="11">
        <f t="shared" si="139"/>
        <v>0</v>
      </c>
    </row>
    <row r="8945" spans="1:45" x14ac:dyDescent="0.25">
      <c r="A8945">
        <v>8944</v>
      </c>
      <c r="B8945" s="11" t="s">
        <v>646</v>
      </c>
      <c r="C8945" s="1">
        <v>44024</v>
      </c>
      <c r="D8945">
        <v>684.28003219910897</v>
      </c>
      <c r="E8945">
        <v>0</v>
      </c>
      <c r="F8945">
        <v>4047.0187500000002</v>
      </c>
      <c r="G8945">
        <v>170.33669601477399</v>
      </c>
      <c r="H8945">
        <v>0</v>
      </c>
      <c r="I8945">
        <v>1081.0531249999999</v>
      </c>
      <c r="J8945">
        <v>149.90352863274501</v>
      </c>
      <c r="K8945">
        <v>0</v>
      </c>
      <c r="L8945">
        <v>921.506249999999</v>
      </c>
      <c r="M8945">
        <v>91.376794588091599</v>
      </c>
      <c r="N8945">
        <v>0</v>
      </c>
      <c r="O8945">
        <v>472.944444444444</v>
      </c>
      <c r="P8945">
        <v>22.383483613368099</v>
      </c>
      <c r="Q8945">
        <v>0</v>
      </c>
      <c r="R8945">
        <v>123.346875</v>
      </c>
      <c r="S8945">
        <v>216</v>
      </c>
      <c r="T8945">
        <v>0</v>
      </c>
      <c r="U8945">
        <v>3579</v>
      </c>
      <c r="V8945">
        <v>164.33669601477399</v>
      </c>
      <c r="W8945">
        <v>0</v>
      </c>
      <c r="X8945">
        <v>1075.0531249999999</v>
      </c>
      <c r="Y8945">
        <v>15.1914118095128</v>
      </c>
      <c r="Z8945">
        <v>0</v>
      </c>
      <c r="AA8945">
        <v>98.543366135236795</v>
      </c>
      <c r="AB8945">
        <v>312.34605622986601</v>
      </c>
      <c r="AC8945">
        <v>29</v>
      </c>
      <c r="AD8945">
        <v>2082.87441379546</v>
      </c>
      <c r="AE8945">
        <v>15.1914118095128</v>
      </c>
      <c r="AF8945">
        <v>0</v>
      </c>
      <c r="AG8945">
        <v>99</v>
      </c>
      <c r="AH8945">
        <v>312.34605622986601</v>
      </c>
      <c r="AI8945">
        <v>29</v>
      </c>
      <c r="AJ8945">
        <v>2083</v>
      </c>
      <c r="AK8945" s="11" t="s">
        <v>433</v>
      </c>
      <c r="AL8945">
        <v>-25.2192888035061</v>
      </c>
      <c r="AM8945" s="11" t="s">
        <v>433</v>
      </c>
      <c r="AN8945">
        <v>29.1598685907306</v>
      </c>
      <c r="AP8945">
        <v>3814.7206990622199</v>
      </c>
      <c r="AQ8945">
        <v>92.782956210331804</v>
      </c>
      <c r="AR8945">
        <v>15508.8851185031</v>
      </c>
      <c r="AS8945" s="11">
        <f t="shared" si="139"/>
        <v>0</v>
      </c>
    </row>
    <row r="8946" spans="1:45" x14ac:dyDescent="0.25">
      <c r="A8946">
        <v>8945</v>
      </c>
      <c r="B8946" s="11" t="s">
        <v>646</v>
      </c>
      <c r="C8946" s="1">
        <v>44025</v>
      </c>
      <c r="D8946">
        <v>691.22399191638704</v>
      </c>
      <c r="E8946">
        <v>0</v>
      </c>
      <c r="F8946">
        <v>3915.3249999999998</v>
      </c>
      <c r="G8946">
        <v>172.67297574541001</v>
      </c>
      <c r="H8946">
        <v>0</v>
      </c>
      <c r="I8946">
        <v>1050.43214285714</v>
      </c>
      <c r="J8946">
        <v>151.80610464260499</v>
      </c>
      <c r="K8946">
        <v>0</v>
      </c>
      <c r="L8946">
        <v>895.875</v>
      </c>
      <c r="M8946">
        <v>92.525488859167197</v>
      </c>
      <c r="N8946">
        <v>0</v>
      </c>
      <c r="O8946">
        <v>454.35</v>
      </c>
      <c r="P8946">
        <v>22.465837539197999</v>
      </c>
      <c r="Q8946">
        <v>0</v>
      </c>
      <c r="R8946">
        <v>114.39444444444401</v>
      </c>
      <c r="S8946">
        <v>223</v>
      </c>
      <c r="T8946">
        <v>0</v>
      </c>
      <c r="U8946">
        <v>3447</v>
      </c>
      <c r="V8946">
        <v>166.67297574541001</v>
      </c>
      <c r="W8946">
        <v>0</v>
      </c>
      <c r="X8946">
        <v>1044.43214285714</v>
      </c>
      <c r="Y8946">
        <v>15.339225277351799</v>
      </c>
      <c r="Z8946">
        <v>0</v>
      </c>
      <c r="AA8946">
        <v>95.220918387409199</v>
      </c>
      <c r="AB8946">
        <v>327.68528150721698</v>
      </c>
      <c r="AC8946">
        <v>29</v>
      </c>
      <c r="AD8946">
        <v>2157.3891933168002</v>
      </c>
      <c r="AE8946">
        <v>15.339225277351799</v>
      </c>
      <c r="AF8946">
        <v>0</v>
      </c>
      <c r="AG8946">
        <v>95</v>
      </c>
      <c r="AH8946">
        <v>327.68528150721698</v>
      </c>
      <c r="AI8946">
        <v>29</v>
      </c>
      <c r="AJ8946">
        <v>2157</v>
      </c>
      <c r="AK8946" s="11" t="s">
        <v>433</v>
      </c>
      <c r="AL8946">
        <v>-24.993324134455499</v>
      </c>
      <c r="AM8946" s="11" t="s">
        <v>433</v>
      </c>
      <c r="AN8946">
        <v>29.375407291248202</v>
      </c>
      <c r="AP8946">
        <v>3830.5294696322799</v>
      </c>
      <c r="AQ8946">
        <v>95.431979993620203</v>
      </c>
      <c r="AR8946">
        <v>15414.8566392922</v>
      </c>
      <c r="AS8946" s="11">
        <f t="shared" si="139"/>
        <v>0</v>
      </c>
    </row>
    <row r="8947" spans="1:45" x14ac:dyDescent="0.25">
      <c r="A8947">
        <v>8946</v>
      </c>
      <c r="B8947" s="11" t="s">
        <v>646</v>
      </c>
      <c r="C8947" s="1">
        <v>44026</v>
      </c>
      <c r="D8947">
        <v>697.63390664408701</v>
      </c>
      <c r="E8947">
        <v>0</v>
      </c>
      <c r="F8947">
        <v>3855.046875</v>
      </c>
      <c r="G8947">
        <v>174.751773224522</v>
      </c>
      <c r="H8947">
        <v>0</v>
      </c>
      <c r="I8947">
        <v>1007.96875</v>
      </c>
      <c r="J8947">
        <v>153.50632676302899</v>
      </c>
      <c r="K8947">
        <v>0</v>
      </c>
      <c r="L8947">
        <v>876.23749999999995</v>
      </c>
      <c r="M8947">
        <v>93.021319929803596</v>
      </c>
      <c r="N8947">
        <v>0</v>
      </c>
      <c r="O8947">
        <v>446.20888888888902</v>
      </c>
      <c r="P8947">
        <v>22.553565086620502</v>
      </c>
      <c r="Q8947">
        <v>0</v>
      </c>
      <c r="R8947">
        <v>108.49722222222201</v>
      </c>
      <c r="S8947">
        <v>230</v>
      </c>
      <c r="T8947">
        <v>0</v>
      </c>
      <c r="U8947">
        <v>3387</v>
      </c>
      <c r="V8947">
        <v>168.751773224522</v>
      </c>
      <c r="W8947">
        <v>0</v>
      </c>
      <c r="X8947">
        <v>1001.96875</v>
      </c>
      <c r="Y8947">
        <v>15.460441200835501</v>
      </c>
      <c r="Z8947">
        <v>0</v>
      </c>
      <c r="AA8947">
        <v>92.871165180755995</v>
      </c>
      <c r="AB8947">
        <v>343.14572270805297</v>
      </c>
      <c r="AC8947">
        <v>30</v>
      </c>
      <c r="AD8947">
        <v>2242.9560309329399</v>
      </c>
      <c r="AE8947">
        <v>15.460441200835501</v>
      </c>
      <c r="AF8947">
        <v>0</v>
      </c>
      <c r="AG8947">
        <v>93</v>
      </c>
      <c r="AH8947">
        <v>343.14572270805297</v>
      </c>
      <c r="AI8947">
        <v>30</v>
      </c>
      <c r="AJ8947">
        <v>2243</v>
      </c>
      <c r="AK8947" s="11" t="s">
        <v>433</v>
      </c>
      <c r="AL8947">
        <v>-24.7667470870119</v>
      </c>
      <c r="AM8947" s="11" t="s">
        <v>433</v>
      </c>
      <c r="AN8947">
        <v>29.5909459917658</v>
      </c>
      <c r="AP8947">
        <v>3845.9682909783901</v>
      </c>
      <c r="AQ8947">
        <v>98.281805805728098</v>
      </c>
      <c r="AR8947">
        <v>14990.816943433299</v>
      </c>
      <c r="AS8947" s="11">
        <f t="shared" si="139"/>
        <v>0</v>
      </c>
    </row>
    <row r="8948" spans="1:45" x14ac:dyDescent="0.25">
      <c r="A8948">
        <v>8947</v>
      </c>
      <c r="B8948" s="11" t="s">
        <v>646</v>
      </c>
      <c r="C8948" s="1">
        <v>44027</v>
      </c>
      <c r="D8948">
        <v>703.70124551118397</v>
      </c>
      <c r="E8948">
        <v>0</v>
      </c>
      <c r="F8948">
        <v>3694.7558035714301</v>
      </c>
      <c r="G8948">
        <v>176.59867167704999</v>
      </c>
      <c r="H8948">
        <v>0</v>
      </c>
      <c r="I8948">
        <v>981.48749999999995</v>
      </c>
      <c r="J8948">
        <v>155.00773862927599</v>
      </c>
      <c r="K8948">
        <v>0</v>
      </c>
      <c r="L8948">
        <v>855.9375</v>
      </c>
      <c r="M8948">
        <v>93.626713108842495</v>
      </c>
      <c r="N8948">
        <v>0</v>
      </c>
      <c r="O8948">
        <v>450.00277777777802</v>
      </c>
      <c r="P8948">
        <v>22.647862340643499</v>
      </c>
      <c r="Q8948">
        <v>0</v>
      </c>
      <c r="R8948">
        <v>109.376736111111</v>
      </c>
      <c r="S8948">
        <v>236</v>
      </c>
      <c r="T8948">
        <v>0</v>
      </c>
      <c r="U8948">
        <v>3227</v>
      </c>
      <c r="V8948">
        <v>170.59867167704999</v>
      </c>
      <c r="W8948">
        <v>0</v>
      </c>
      <c r="X8948">
        <v>975.48749999999995</v>
      </c>
      <c r="Y8948">
        <v>15.5611125497926</v>
      </c>
      <c r="Z8948">
        <v>0</v>
      </c>
      <c r="AA8948">
        <v>88.749831397432999</v>
      </c>
      <c r="AB8948">
        <v>358.70683525784602</v>
      </c>
      <c r="AC8948">
        <v>30</v>
      </c>
      <c r="AD8948">
        <v>2325.2459515573601</v>
      </c>
      <c r="AE8948">
        <v>15.5611125497926</v>
      </c>
      <c r="AF8948">
        <v>0</v>
      </c>
      <c r="AG8948">
        <v>89</v>
      </c>
      <c r="AH8948">
        <v>358.70683525784602</v>
      </c>
      <c r="AI8948">
        <v>30</v>
      </c>
      <c r="AJ8948">
        <v>2325</v>
      </c>
      <c r="AK8948" s="11" t="s">
        <v>433</v>
      </c>
      <c r="AL8948">
        <v>-24.539601520341101</v>
      </c>
      <c r="AM8948" s="11" t="s">
        <v>433</v>
      </c>
      <c r="AN8948">
        <v>29.806484692283401</v>
      </c>
      <c r="AP8948">
        <v>3861.6661632448199</v>
      </c>
      <c r="AQ8948">
        <v>101.33227643324901</v>
      </c>
      <c r="AR8948">
        <v>14924.0651950225</v>
      </c>
      <c r="AS8948" s="11">
        <f t="shared" si="139"/>
        <v>0</v>
      </c>
    </row>
    <row r="8949" spans="1:45" x14ac:dyDescent="0.25">
      <c r="A8949">
        <v>8948</v>
      </c>
      <c r="B8949" s="11" t="s">
        <v>646</v>
      </c>
      <c r="C8949" s="1">
        <v>44028</v>
      </c>
      <c r="D8949">
        <v>708.733582094913</v>
      </c>
      <c r="E8949">
        <v>0</v>
      </c>
      <c r="F8949">
        <v>3549.5369047619001</v>
      </c>
      <c r="G8949">
        <v>178.319483246625</v>
      </c>
      <c r="H8949">
        <v>0</v>
      </c>
      <c r="I8949">
        <v>960.46875</v>
      </c>
      <c r="J8949">
        <v>156.44151908948501</v>
      </c>
      <c r="K8949">
        <v>0</v>
      </c>
      <c r="L8949">
        <v>827.26517857142903</v>
      </c>
      <c r="M8949">
        <v>93.701505495175596</v>
      </c>
      <c r="N8949">
        <v>0</v>
      </c>
      <c r="O8949">
        <v>442.56041666666698</v>
      </c>
      <c r="P8949">
        <v>22.794009510334</v>
      </c>
      <c r="Q8949">
        <v>0</v>
      </c>
      <c r="R8949">
        <v>106.6075</v>
      </c>
      <c r="S8949">
        <v>241</v>
      </c>
      <c r="T8949">
        <v>0</v>
      </c>
      <c r="U8949">
        <v>3082</v>
      </c>
      <c r="V8949">
        <v>172.319483246625</v>
      </c>
      <c r="W8949">
        <v>0</v>
      </c>
      <c r="X8949">
        <v>954.46875</v>
      </c>
      <c r="Y8949">
        <v>15.646738843907899</v>
      </c>
      <c r="Z8949">
        <v>0</v>
      </c>
      <c r="AA8949">
        <v>85.471666911768395</v>
      </c>
      <c r="AB8949">
        <v>374.35357410175402</v>
      </c>
      <c r="AC8949">
        <v>30</v>
      </c>
      <c r="AD8949">
        <v>2416.47907285065</v>
      </c>
      <c r="AE8949">
        <v>15.646738843907899</v>
      </c>
      <c r="AF8949">
        <v>0</v>
      </c>
      <c r="AG8949">
        <v>85</v>
      </c>
      <c r="AH8949">
        <v>374.35357410175402</v>
      </c>
      <c r="AI8949">
        <v>30</v>
      </c>
      <c r="AJ8949">
        <v>2416</v>
      </c>
      <c r="AK8949" s="11" t="s">
        <v>433</v>
      </c>
      <c r="AL8949">
        <v>-24.311931669928601</v>
      </c>
      <c r="AM8949" s="11" t="s">
        <v>433</v>
      </c>
      <c r="AN8949">
        <v>30.0220233928009</v>
      </c>
      <c r="AP8949">
        <v>3878.0898648890202</v>
      </c>
      <c r="AQ8949">
        <v>105.552204900346</v>
      </c>
      <c r="AR8949">
        <v>14813.3056776597</v>
      </c>
      <c r="AS8949" s="11">
        <f t="shared" si="139"/>
        <v>0</v>
      </c>
    </row>
    <row r="8950" spans="1:45" x14ac:dyDescent="0.25">
      <c r="A8950">
        <v>8949</v>
      </c>
      <c r="B8950" s="11" t="s">
        <v>646</v>
      </c>
      <c r="C8950" s="1">
        <v>44029</v>
      </c>
      <c r="D8950">
        <v>713.74102227685898</v>
      </c>
      <c r="E8950">
        <v>0</v>
      </c>
      <c r="F8950">
        <v>3406.0194444444401</v>
      </c>
      <c r="G8950">
        <v>179.91338739022001</v>
      </c>
      <c r="H8950">
        <v>0</v>
      </c>
      <c r="I8950">
        <v>927.32232142857094</v>
      </c>
      <c r="J8950">
        <v>157.76633281115201</v>
      </c>
      <c r="K8950">
        <v>0</v>
      </c>
      <c r="L8950">
        <v>798.95624999999995</v>
      </c>
      <c r="M8950">
        <v>94.441976519627602</v>
      </c>
      <c r="N8950">
        <v>0</v>
      </c>
      <c r="O8950">
        <v>441.006666666667</v>
      </c>
      <c r="P8950">
        <v>22.984801516715098</v>
      </c>
      <c r="Q8950">
        <v>0</v>
      </c>
      <c r="R8950">
        <v>106.16706349206299</v>
      </c>
      <c r="S8950">
        <v>246</v>
      </c>
      <c r="T8950">
        <v>0</v>
      </c>
      <c r="U8950">
        <v>2938</v>
      </c>
      <c r="V8950">
        <v>173.91338739022001</v>
      </c>
      <c r="W8950">
        <v>0</v>
      </c>
      <c r="X8950">
        <v>921.32232142857094</v>
      </c>
      <c r="Y8950">
        <v>15.7245799329456</v>
      </c>
      <c r="Z8950">
        <v>0</v>
      </c>
      <c r="AA8950">
        <v>81.151509875759999</v>
      </c>
      <c r="AB8950">
        <v>390.07815403469903</v>
      </c>
      <c r="AC8950">
        <v>31</v>
      </c>
      <c r="AD8950">
        <v>2483.20591970955</v>
      </c>
      <c r="AE8950">
        <v>15.7245799329456</v>
      </c>
      <c r="AF8950">
        <v>0</v>
      </c>
      <c r="AG8950">
        <v>81</v>
      </c>
      <c r="AH8950">
        <v>390.07815403469903</v>
      </c>
      <c r="AI8950">
        <v>31</v>
      </c>
      <c r="AJ8950">
        <v>2483</v>
      </c>
      <c r="AK8950" s="11" t="s">
        <v>433</v>
      </c>
      <c r="AL8950">
        <v>-24.0837821073833</v>
      </c>
      <c r="AM8950" s="11" t="s">
        <v>433</v>
      </c>
      <c r="AN8950">
        <v>30.237562093318498</v>
      </c>
      <c r="AP8950">
        <v>3894.70639345787</v>
      </c>
      <c r="AQ8950">
        <v>107.89761510746</v>
      </c>
      <c r="AR8950">
        <v>14718.092618443299</v>
      </c>
      <c r="AS8950" s="11">
        <f t="shared" si="139"/>
        <v>0</v>
      </c>
    </row>
    <row r="8951" spans="1:45" x14ac:dyDescent="0.25">
      <c r="A8951">
        <v>8950</v>
      </c>
      <c r="B8951" s="11" t="s">
        <v>646</v>
      </c>
      <c r="C8951" s="1">
        <v>44030</v>
      </c>
      <c r="D8951">
        <v>718.40471357887895</v>
      </c>
      <c r="E8951">
        <v>0</v>
      </c>
      <c r="F8951">
        <v>3303.8249999999998</v>
      </c>
      <c r="G8951">
        <v>181.34316808775199</v>
      </c>
      <c r="H8951">
        <v>0</v>
      </c>
      <c r="I8951">
        <v>896.14642857142906</v>
      </c>
      <c r="J8951">
        <v>158.93990311155599</v>
      </c>
      <c r="K8951">
        <v>0</v>
      </c>
      <c r="L8951">
        <v>759.91458333333298</v>
      </c>
      <c r="M8951">
        <v>94.659141853648606</v>
      </c>
      <c r="N8951">
        <v>0</v>
      </c>
      <c r="O8951">
        <v>441.04972222222199</v>
      </c>
      <c r="P8951">
        <v>23.0599194185458</v>
      </c>
      <c r="Q8951">
        <v>0</v>
      </c>
      <c r="R8951">
        <v>108.24722222222201</v>
      </c>
      <c r="S8951">
        <v>250</v>
      </c>
      <c r="T8951">
        <v>0</v>
      </c>
      <c r="U8951">
        <v>2836</v>
      </c>
      <c r="V8951">
        <v>175.34316808775199</v>
      </c>
      <c r="W8951">
        <v>0</v>
      </c>
      <c r="X8951">
        <v>890.14642857142906</v>
      </c>
      <c r="Y8951">
        <v>15.8011914669696</v>
      </c>
      <c r="Z8951">
        <v>0</v>
      </c>
      <c r="AA8951">
        <v>78.404661613026306</v>
      </c>
      <c r="AB8951">
        <v>405.87934550166898</v>
      </c>
      <c r="AC8951">
        <v>31</v>
      </c>
      <c r="AD8951">
        <v>2564.1043849300099</v>
      </c>
      <c r="AE8951">
        <v>15.8011914669696</v>
      </c>
      <c r="AF8951">
        <v>0</v>
      </c>
      <c r="AG8951">
        <v>78</v>
      </c>
      <c r="AH8951">
        <v>405.87934550166898</v>
      </c>
      <c r="AI8951">
        <v>31</v>
      </c>
      <c r="AJ8951">
        <v>2564</v>
      </c>
      <c r="AK8951" s="11" t="s">
        <v>433</v>
      </c>
      <c r="AL8951">
        <v>-23.8551976997426</v>
      </c>
      <c r="AM8951" s="11" t="s">
        <v>433</v>
      </c>
      <c r="AN8951">
        <v>30.453100793836001</v>
      </c>
      <c r="AP8951">
        <v>3911.4131945914601</v>
      </c>
      <c r="AQ8951">
        <v>110.946301953972</v>
      </c>
      <c r="AR8951">
        <v>14534.5124792968</v>
      </c>
      <c r="AS8951" s="11">
        <f t="shared" si="139"/>
        <v>0</v>
      </c>
    </row>
    <row r="8952" spans="1:45" x14ac:dyDescent="0.25">
      <c r="A8952">
        <v>8951</v>
      </c>
      <c r="B8952" s="11" t="s">
        <v>646</v>
      </c>
      <c r="C8952" s="1">
        <v>44031</v>
      </c>
      <c r="D8952">
        <v>723.91873615729003</v>
      </c>
      <c r="E8952">
        <v>0</v>
      </c>
      <c r="F8952">
        <v>3361.0777777777798</v>
      </c>
      <c r="G8952">
        <v>182.61069947987599</v>
      </c>
      <c r="H8952">
        <v>0</v>
      </c>
      <c r="I8952">
        <v>859.82708333333301</v>
      </c>
      <c r="J8952">
        <v>160.00580448348501</v>
      </c>
      <c r="K8952">
        <v>0</v>
      </c>
      <c r="L8952">
        <v>749.55178571428598</v>
      </c>
      <c r="M8952">
        <v>95.656918713974406</v>
      </c>
      <c r="N8952">
        <v>0</v>
      </c>
      <c r="O8952">
        <v>435.61</v>
      </c>
      <c r="P8952">
        <v>23.139752183845602</v>
      </c>
      <c r="Q8952">
        <v>0</v>
      </c>
      <c r="R8952">
        <v>105.108214285714</v>
      </c>
      <c r="S8952">
        <v>256</v>
      </c>
      <c r="T8952">
        <v>0</v>
      </c>
      <c r="U8952">
        <v>2893</v>
      </c>
      <c r="V8952">
        <v>176.61069947987599</v>
      </c>
      <c r="W8952">
        <v>0</v>
      </c>
      <c r="X8952">
        <v>853.82708333333301</v>
      </c>
      <c r="Y8952">
        <v>15.879254360762699</v>
      </c>
      <c r="Z8952">
        <v>0</v>
      </c>
      <c r="AA8952">
        <v>75.960793695748904</v>
      </c>
      <c r="AB8952">
        <v>421.75859986243103</v>
      </c>
      <c r="AC8952">
        <v>31</v>
      </c>
      <c r="AD8952">
        <v>2631.7402073715898</v>
      </c>
      <c r="AE8952">
        <v>15.879254360762699</v>
      </c>
      <c r="AF8952">
        <v>0</v>
      </c>
      <c r="AG8952">
        <v>76</v>
      </c>
      <c r="AH8952">
        <v>421.75859986243103</v>
      </c>
      <c r="AI8952">
        <v>31</v>
      </c>
      <c r="AJ8952">
        <v>2632</v>
      </c>
      <c r="AK8952" s="11" t="s">
        <v>433</v>
      </c>
      <c r="AL8952">
        <v>-23.626223568367202</v>
      </c>
      <c r="AM8952" s="11" t="s">
        <v>433</v>
      </c>
      <c r="AN8952">
        <v>30.668639494353599</v>
      </c>
      <c r="AP8952">
        <v>3928.5807846327002</v>
      </c>
      <c r="AQ8952">
        <v>115.188992946624</v>
      </c>
      <c r="AR8952">
        <v>14429.2804707255</v>
      </c>
      <c r="AS8952" s="11">
        <f t="shared" si="139"/>
        <v>0</v>
      </c>
    </row>
    <row r="8953" spans="1:45" x14ac:dyDescent="0.25">
      <c r="A8953">
        <v>8952</v>
      </c>
      <c r="B8953" s="11" t="s">
        <v>646</v>
      </c>
      <c r="C8953" s="1">
        <v>44032</v>
      </c>
      <c r="D8953">
        <v>728.19279601034498</v>
      </c>
      <c r="E8953">
        <v>0</v>
      </c>
      <c r="F8953">
        <v>3336.5489583333301</v>
      </c>
      <c r="G8953">
        <v>183.83228975173901</v>
      </c>
      <c r="H8953">
        <v>0</v>
      </c>
      <c r="I8953">
        <v>839.37544642857097</v>
      </c>
      <c r="J8953">
        <v>161.03257761651801</v>
      </c>
      <c r="K8953">
        <v>0</v>
      </c>
      <c r="L8953">
        <v>729.28888888888901</v>
      </c>
      <c r="M8953">
        <v>95.6477371426475</v>
      </c>
      <c r="N8953">
        <v>0</v>
      </c>
      <c r="O8953">
        <v>439.37291666666698</v>
      </c>
      <c r="P8953">
        <v>23.289901648609401</v>
      </c>
      <c r="Q8953">
        <v>0</v>
      </c>
      <c r="R8953">
        <v>105.713055555556</v>
      </c>
      <c r="S8953">
        <v>260</v>
      </c>
      <c r="T8953">
        <v>0</v>
      </c>
      <c r="U8953">
        <v>2869</v>
      </c>
      <c r="V8953">
        <v>177.83228975173901</v>
      </c>
      <c r="W8953">
        <v>0</v>
      </c>
      <c r="X8953">
        <v>833.37544642857097</v>
      </c>
      <c r="Y8953">
        <v>15.9594674221196</v>
      </c>
      <c r="Z8953">
        <v>0</v>
      </c>
      <c r="AA8953">
        <v>74.561342744479802</v>
      </c>
      <c r="AB8953">
        <v>437.71806728455101</v>
      </c>
      <c r="AC8953">
        <v>31</v>
      </c>
      <c r="AD8953">
        <v>2673.2483643215801</v>
      </c>
      <c r="AE8953">
        <v>15.9594674221196</v>
      </c>
      <c r="AF8953">
        <v>0</v>
      </c>
      <c r="AG8953">
        <v>75</v>
      </c>
      <c r="AH8953">
        <v>437.71806728455101</v>
      </c>
      <c r="AI8953">
        <v>31</v>
      </c>
      <c r="AJ8953">
        <v>2673</v>
      </c>
      <c r="AK8953" s="11" t="s">
        <v>433</v>
      </c>
      <c r="AL8953">
        <v>-23.396905047514199</v>
      </c>
      <c r="AM8953" s="11" t="s">
        <v>433</v>
      </c>
      <c r="AN8953">
        <v>30.8841781948712</v>
      </c>
      <c r="AP8953">
        <v>3946.3110400812302</v>
      </c>
      <c r="AQ8953">
        <v>116.98488165725701</v>
      </c>
      <c r="AR8953">
        <v>14131.4884021662</v>
      </c>
      <c r="AS8953" s="11">
        <f t="shared" si="139"/>
        <v>0</v>
      </c>
    </row>
    <row r="8954" spans="1:45" x14ac:dyDescent="0.25">
      <c r="A8954">
        <v>8953</v>
      </c>
      <c r="B8954" s="11" t="s">
        <v>646</v>
      </c>
      <c r="C8954" s="1">
        <v>44033</v>
      </c>
      <c r="D8954">
        <v>732.810801676957</v>
      </c>
      <c r="E8954">
        <v>0</v>
      </c>
      <c r="F8954">
        <v>3268.2</v>
      </c>
      <c r="G8954">
        <v>184.92347546531599</v>
      </c>
      <c r="H8954">
        <v>0</v>
      </c>
      <c r="I8954">
        <v>844.56041666666704</v>
      </c>
      <c r="J8954">
        <v>161.96632918259101</v>
      </c>
      <c r="K8954">
        <v>0</v>
      </c>
      <c r="L8954">
        <v>736.62976190476195</v>
      </c>
      <c r="M8954">
        <v>96.623421452820494</v>
      </c>
      <c r="N8954">
        <v>0</v>
      </c>
      <c r="O8954">
        <v>439.29097222222202</v>
      </c>
      <c r="P8954">
        <v>23.404373232516502</v>
      </c>
      <c r="Q8954">
        <v>0</v>
      </c>
      <c r="R8954">
        <v>105.226666666667</v>
      </c>
      <c r="S8954">
        <v>265</v>
      </c>
      <c r="T8954">
        <v>0</v>
      </c>
      <c r="U8954">
        <v>2800</v>
      </c>
      <c r="V8954">
        <v>178.92347546531599</v>
      </c>
      <c r="W8954">
        <v>0</v>
      </c>
      <c r="X8954">
        <v>838.56041666666704</v>
      </c>
      <c r="Y8954">
        <v>16.042343843197202</v>
      </c>
      <c r="Z8954">
        <v>0</v>
      </c>
      <c r="AA8954">
        <v>75.913805900764203</v>
      </c>
      <c r="AB8954">
        <v>453.760411127748</v>
      </c>
      <c r="AC8954">
        <v>32</v>
      </c>
      <c r="AD8954">
        <v>2690.37232397649</v>
      </c>
      <c r="AE8954">
        <v>16.042343843197202</v>
      </c>
      <c r="AF8954">
        <v>0</v>
      </c>
      <c r="AG8954">
        <v>76</v>
      </c>
      <c r="AH8954">
        <v>453.760411127748</v>
      </c>
      <c r="AI8954">
        <v>32</v>
      </c>
      <c r="AJ8954">
        <v>2690</v>
      </c>
      <c r="AK8954" s="11" t="s">
        <v>433</v>
      </c>
      <c r="AL8954">
        <v>-23.167287642681298</v>
      </c>
      <c r="AM8954" s="11" t="s">
        <v>433</v>
      </c>
      <c r="AN8954">
        <v>31.099716895388799</v>
      </c>
      <c r="AP8954">
        <v>3964.65891233398</v>
      </c>
      <c r="AQ8954">
        <v>119.983951236057</v>
      </c>
      <c r="AR8954">
        <v>13997.596887293899</v>
      </c>
      <c r="AS8954" s="11">
        <f t="shared" si="139"/>
        <v>0</v>
      </c>
    </row>
    <row r="8955" spans="1:45" x14ac:dyDescent="0.25">
      <c r="A8955">
        <v>8954</v>
      </c>
      <c r="B8955" s="11" t="s">
        <v>646</v>
      </c>
      <c r="C8955" s="1">
        <v>44034</v>
      </c>
      <c r="D8955">
        <v>737.02471839631005</v>
      </c>
      <c r="E8955">
        <v>0</v>
      </c>
      <c r="F8955">
        <v>3282.5593749999998</v>
      </c>
      <c r="G8955">
        <v>185.939808627638</v>
      </c>
      <c r="H8955">
        <v>0</v>
      </c>
      <c r="I8955">
        <v>842.25</v>
      </c>
      <c r="J8955">
        <v>162.85189818088301</v>
      </c>
      <c r="K8955">
        <v>0</v>
      </c>
      <c r="L8955">
        <v>723.24965277777801</v>
      </c>
      <c r="M8955">
        <v>96.955849130663793</v>
      </c>
      <c r="N8955">
        <v>0</v>
      </c>
      <c r="O8955">
        <v>432.92222222222199</v>
      </c>
      <c r="P8955">
        <v>23.514455760308699</v>
      </c>
      <c r="Q8955">
        <v>0</v>
      </c>
      <c r="R8955">
        <v>105.60250000000001</v>
      </c>
      <c r="S8955">
        <v>269</v>
      </c>
      <c r="T8955">
        <v>0</v>
      </c>
      <c r="U8955">
        <v>2815</v>
      </c>
      <c r="V8955">
        <v>179.939808627638</v>
      </c>
      <c r="W8955">
        <v>0</v>
      </c>
      <c r="X8955">
        <v>836.25</v>
      </c>
      <c r="Y8955">
        <v>16.126946964157099</v>
      </c>
      <c r="Z8955">
        <v>0</v>
      </c>
      <c r="AA8955">
        <v>74.792724672587894</v>
      </c>
      <c r="AB8955">
        <v>469.88735809190501</v>
      </c>
      <c r="AC8955">
        <v>32</v>
      </c>
      <c r="AD8955">
        <v>2705.2288991112</v>
      </c>
      <c r="AE8955">
        <v>16.126946964157099</v>
      </c>
      <c r="AF8955">
        <v>0</v>
      </c>
      <c r="AG8955">
        <v>75</v>
      </c>
      <c r="AH8955">
        <v>469.88735809190501</v>
      </c>
      <c r="AI8955">
        <v>32</v>
      </c>
      <c r="AJ8955">
        <v>2705</v>
      </c>
      <c r="AK8955" s="11" t="s">
        <v>433</v>
      </c>
      <c r="AL8955">
        <v>-22.9374169888133</v>
      </c>
      <c r="AM8955" s="11" t="s">
        <v>433</v>
      </c>
      <c r="AN8955">
        <v>31.3152555959064</v>
      </c>
      <c r="AP8955">
        <v>3983.8608203405302</v>
      </c>
      <c r="AQ8955">
        <v>124.484684563751</v>
      </c>
      <c r="AR8955">
        <v>14042.8823675394</v>
      </c>
      <c r="AS8955" s="11">
        <f t="shared" si="139"/>
        <v>0</v>
      </c>
    </row>
    <row r="8956" spans="1:45" x14ac:dyDescent="0.25">
      <c r="A8956">
        <v>8955</v>
      </c>
      <c r="B8956" s="11" t="s">
        <v>646</v>
      </c>
      <c r="C8956" s="1">
        <v>44035</v>
      </c>
      <c r="D8956">
        <v>741.56134921930902</v>
      </c>
      <c r="E8956">
        <v>0</v>
      </c>
      <c r="F8956">
        <v>3239.8091666666701</v>
      </c>
      <c r="G8956">
        <v>186.94992030866001</v>
      </c>
      <c r="H8956">
        <v>0</v>
      </c>
      <c r="I8956">
        <v>823.21562500000005</v>
      </c>
      <c r="J8956">
        <v>163.727761907614</v>
      </c>
      <c r="K8956">
        <v>0</v>
      </c>
      <c r="L8956">
        <v>709.37187500000005</v>
      </c>
      <c r="M8956">
        <v>97.551604926050899</v>
      </c>
      <c r="N8956">
        <v>0</v>
      </c>
      <c r="O8956">
        <v>413.93</v>
      </c>
      <c r="P8956">
        <v>23.6226975900905</v>
      </c>
      <c r="Q8956">
        <v>0</v>
      </c>
      <c r="R8956">
        <v>103.147222222222</v>
      </c>
      <c r="S8956">
        <v>274</v>
      </c>
      <c r="T8956">
        <v>0</v>
      </c>
      <c r="U8956">
        <v>2772</v>
      </c>
      <c r="V8956">
        <v>180.94992030866001</v>
      </c>
      <c r="W8956">
        <v>0</v>
      </c>
      <c r="X8956">
        <v>817.21562500000005</v>
      </c>
      <c r="Y8956">
        <v>16.211390380554199</v>
      </c>
      <c r="Z8956">
        <v>0</v>
      </c>
      <c r="AA8956">
        <v>73.589338951202606</v>
      </c>
      <c r="AB8956">
        <v>486.09874847245999</v>
      </c>
      <c r="AC8956">
        <v>33</v>
      </c>
      <c r="AD8956">
        <v>2717.8273219375701</v>
      </c>
      <c r="AE8956">
        <v>16.211390380554199</v>
      </c>
      <c r="AF8956">
        <v>0</v>
      </c>
      <c r="AG8956">
        <v>74</v>
      </c>
      <c r="AH8956">
        <v>486.09874847245999</v>
      </c>
      <c r="AI8956">
        <v>33</v>
      </c>
      <c r="AJ8956">
        <v>2718</v>
      </c>
      <c r="AK8956" s="11" t="s">
        <v>433</v>
      </c>
      <c r="AL8956">
        <v>-22.707338808454299</v>
      </c>
      <c r="AM8956" s="11" t="s">
        <v>433</v>
      </c>
      <c r="AN8956">
        <v>31.530794296423899</v>
      </c>
      <c r="AP8956">
        <v>4004.1803409754002</v>
      </c>
      <c r="AQ8956">
        <v>126.43884055703199</v>
      </c>
      <c r="AR8956">
        <v>13884.5843233658</v>
      </c>
      <c r="AS8956" s="11">
        <f t="shared" si="139"/>
        <v>0</v>
      </c>
    </row>
    <row r="8957" spans="1:45" x14ac:dyDescent="0.25">
      <c r="A8957">
        <v>8956</v>
      </c>
      <c r="B8957" s="11" t="s">
        <v>646</v>
      </c>
      <c r="C8957" s="1">
        <v>44036</v>
      </c>
      <c r="D8957">
        <v>745.83539941475794</v>
      </c>
      <c r="E8957">
        <v>0</v>
      </c>
      <c r="F8957">
        <v>3251.7975000000001</v>
      </c>
      <c r="G8957">
        <v>187.96357137491401</v>
      </c>
      <c r="H8957">
        <v>0</v>
      </c>
      <c r="I8957">
        <v>809.63361111111101</v>
      </c>
      <c r="J8957">
        <v>164.59153844119001</v>
      </c>
      <c r="K8957">
        <v>0</v>
      </c>
      <c r="L8957">
        <v>717.70437500000003</v>
      </c>
      <c r="M8957">
        <v>98.060436443213604</v>
      </c>
      <c r="N8957">
        <v>0</v>
      </c>
      <c r="O8957">
        <v>404.02812499999999</v>
      </c>
      <c r="P8957">
        <v>23.790911934118501</v>
      </c>
      <c r="Q8957">
        <v>0</v>
      </c>
      <c r="R8957">
        <v>101.7</v>
      </c>
      <c r="S8957">
        <v>278</v>
      </c>
      <c r="T8957">
        <v>0</v>
      </c>
      <c r="U8957">
        <v>2784</v>
      </c>
      <c r="V8957">
        <v>181.96357137491401</v>
      </c>
      <c r="W8957">
        <v>0</v>
      </c>
      <c r="X8957">
        <v>803.63361111111101</v>
      </c>
      <c r="Y8957">
        <v>16.295589811430599</v>
      </c>
      <c r="Z8957">
        <v>0</v>
      </c>
      <c r="AA8957">
        <v>73.114916229737105</v>
      </c>
      <c r="AB8957">
        <v>502.39433828389002</v>
      </c>
      <c r="AC8957">
        <v>33</v>
      </c>
      <c r="AD8957">
        <v>2739.0291236830899</v>
      </c>
      <c r="AE8957">
        <v>16.295589811430599</v>
      </c>
      <c r="AF8957">
        <v>0</v>
      </c>
      <c r="AG8957">
        <v>73</v>
      </c>
      <c r="AH8957">
        <v>502.39433828389002</v>
      </c>
      <c r="AI8957">
        <v>33</v>
      </c>
      <c r="AJ8957">
        <v>2739</v>
      </c>
      <c r="AK8957" s="11" t="s">
        <v>433</v>
      </c>
      <c r="AL8957">
        <v>-22.477098869950201</v>
      </c>
      <c r="AM8957" s="11" t="s">
        <v>433</v>
      </c>
      <c r="AN8957">
        <v>31.746332996941501</v>
      </c>
      <c r="AP8957">
        <v>4025.4015852765901</v>
      </c>
      <c r="AQ8957">
        <v>130.98349180445101</v>
      </c>
      <c r="AR8957">
        <v>14052.801868967699</v>
      </c>
      <c r="AS8957" s="11">
        <f t="shared" si="139"/>
        <v>0</v>
      </c>
    </row>
    <row r="8958" spans="1:45" x14ac:dyDescent="0.25">
      <c r="A8958">
        <v>8957</v>
      </c>
      <c r="B8958" s="11" t="s">
        <v>646</v>
      </c>
      <c r="C8958" s="1">
        <v>44037</v>
      </c>
      <c r="D8958">
        <v>749.39644155232895</v>
      </c>
      <c r="E8958">
        <v>0</v>
      </c>
      <c r="F8958">
        <v>3278.7531250000002</v>
      </c>
      <c r="G8958">
        <v>188.88007234396201</v>
      </c>
      <c r="H8958">
        <v>0</v>
      </c>
      <c r="I8958">
        <v>815.52750000000003</v>
      </c>
      <c r="J8958">
        <v>165.39442466731799</v>
      </c>
      <c r="K8958">
        <v>0</v>
      </c>
      <c r="L8958">
        <v>708.66111111111104</v>
      </c>
      <c r="M8958">
        <v>97.700998277642597</v>
      </c>
      <c r="N8958">
        <v>0</v>
      </c>
      <c r="O8958">
        <v>416.11944444444401</v>
      </c>
      <c r="P8958">
        <v>23.868984582415301</v>
      </c>
      <c r="Q8958">
        <v>0</v>
      </c>
      <c r="R8958">
        <v>100.22277777777801</v>
      </c>
      <c r="S8958">
        <v>281</v>
      </c>
      <c r="T8958">
        <v>0</v>
      </c>
      <c r="U8958">
        <v>2811</v>
      </c>
      <c r="V8958">
        <v>182.88007234396201</v>
      </c>
      <c r="W8958">
        <v>0</v>
      </c>
      <c r="X8958">
        <v>809.52750000000003</v>
      </c>
      <c r="Y8958">
        <v>16.380025507195501</v>
      </c>
      <c r="Z8958">
        <v>0</v>
      </c>
      <c r="AA8958">
        <v>73.564804285687003</v>
      </c>
      <c r="AB8958">
        <v>518.77436379108599</v>
      </c>
      <c r="AC8958">
        <v>33</v>
      </c>
      <c r="AD8958">
        <v>2767.37828637654</v>
      </c>
      <c r="AE8958">
        <v>16.380025507195501</v>
      </c>
      <c r="AF8958">
        <v>0</v>
      </c>
      <c r="AG8958">
        <v>74</v>
      </c>
      <c r="AH8958">
        <v>518.77436379108599</v>
      </c>
      <c r="AI8958">
        <v>33</v>
      </c>
      <c r="AJ8958">
        <v>2767</v>
      </c>
      <c r="AK8958" s="11" t="s">
        <v>433</v>
      </c>
      <c r="AL8958">
        <v>-22.2467429457718</v>
      </c>
      <c r="AM8958" s="11" t="s">
        <v>433</v>
      </c>
      <c r="AN8958">
        <v>31.961871697459099</v>
      </c>
      <c r="AP8958">
        <v>4047.15543562317</v>
      </c>
      <c r="AQ8958">
        <v>137.87415524092501</v>
      </c>
      <c r="AR8958">
        <v>13855.045748479</v>
      </c>
      <c r="AS8958" s="11">
        <f t="shared" si="139"/>
        <v>0</v>
      </c>
    </row>
    <row r="8959" spans="1:45" x14ac:dyDescent="0.25">
      <c r="A8959">
        <v>8958</v>
      </c>
      <c r="B8959" s="11" t="s">
        <v>646</v>
      </c>
      <c r="C8959" s="1">
        <v>44038</v>
      </c>
      <c r="D8959">
        <v>752.49148880704399</v>
      </c>
      <c r="E8959">
        <v>0</v>
      </c>
      <c r="F8959">
        <v>3187.24</v>
      </c>
      <c r="G8959">
        <v>189.79967660703201</v>
      </c>
      <c r="H8959">
        <v>0</v>
      </c>
      <c r="I8959">
        <v>810.90250000000003</v>
      </c>
      <c r="J8959">
        <v>166.158573186772</v>
      </c>
      <c r="K8959">
        <v>0</v>
      </c>
      <c r="L8959">
        <v>715.34687499999995</v>
      </c>
      <c r="M8959">
        <v>98.321632806366296</v>
      </c>
      <c r="N8959">
        <v>0</v>
      </c>
      <c r="O8959">
        <v>386.98055555555499</v>
      </c>
      <c r="P8959">
        <v>23.9574418022681</v>
      </c>
      <c r="Q8959">
        <v>0</v>
      </c>
      <c r="R8959">
        <v>97.468333333333305</v>
      </c>
      <c r="S8959">
        <v>284</v>
      </c>
      <c r="T8959">
        <v>0</v>
      </c>
      <c r="U8959">
        <v>2719</v>
      </c>
      <c r="V8959">
        <v>183.79967660703201</v>
      </c>
      <c r="W8959">
        <v>0</v>
      </c>
      <c r="X8959">
        <v>804.90250000000003</v>
      </c>
      <c r="Y8959">
        <v>16.463383710394801</v>
      </c>
      <c r="Z8959">
        <v>0</v>
      </c>
      <c r="AA8959">
        <v>73.694055351162106</v>
      </c>
      <c r="AB8959">
        <v>535.23774750148004</v>
      </c>
      <c r="AC8959">
        <v>33</v>
      </c>
      <c r="AD8959">
        <v>2792.0969989906298</v>
      </c>
      <c r="AE8959">
        <v>16.463383710394801</v>
      </c>
      <c r="AF8959">
        <v>0</v>
      </c>
      <c r="AG8959">
        <v>74</v>
      </c>
      <c r="AH8959">
        <v>535.23774750148004</v>
      </c>
      <c r="AI8959">
        <v>33</v>
      </c>
      <c r="AJ8959">
        <v>2792</v>
      </c>
      <c r="AK8959" s="11" t="s">
        <v>433</v>
      </c>
      <c r="AL8959">
        <v>-22.0163167710637</v>
      </c>
      <c r="AM8959" s="11" t="s">
        <v>433</v>
      </c>
      <c r="AN8959">
        <v>32.177410397976701</v>
      </c>
      <c r="AP8959">
        <v>4069.2619073599499</v>
      </c>
      <c r="AQ8959">
        <v>136.379541786289</v>
      </c>
      <c r="AR8959">
        <v>14201.1486087711</v>
      </c>
      <c r="AS8959" s="11">
        <f t="shared" si="139"/>
        <v>0</v>
      </c>
    </row>
    <row r="8960" spans="1:45" x14ac:dyDescent="0.25">
      <c r="A8960">
        <v>8959</v>
      </c>
      <c r="B8960" s="11" t="s">
        <v>646</v>
      </c>
      <c r="C8960" s="1">
        <v>44039</v>
      </c>
      <c r="D8960">
        <v>756.377977601466</v>
      </c>
      <c r="E8960">
        <v>0</v>
      </c>
      <c r="F8960">
        <v>3136.1327777777801</v>
      </c>
      <c r="G8960">
        <v>190.740027270756</v>
      </c>
      <c r="H8960">
        <v>0</v>
      </c>
      <c r="I8960">
        <v>820.15687500000001</v>
      </c>
      <c r="J8960">
        <v>166.96047075812001</v>
      </c>
      <c r="K8960">
        <v>0</v>
      </c>
      <c r="L8960">
        <v>709.11770833333298</v>
      </c>
      <c r="M8960">
        <v>99.1121142560484</v>
      </c>
      <c r="N8960">
        <v>0</v>
      </c>
      <c r="O8960">
        <v>380.92500000000001</v>
      </c>
      <c r="P8960">
        <v>24.0759157503444</v>
      </c>
      <c r="Q8960">
        <v>0</v>
      </c>
      <c r="R8960">
        <v>95.337500000000006</v>
      </c>
      <c r="S8960">
        <v>288</v>
      </c>
      <c r="T8960">
        <v>0</v>
      </c>
      <c r="U8960">
        <v>2668</v>
      </c>
      <c r="V8960">
        <v>184.740027270756</v>
      </c>
      <c r="W8960">
        <v>0</v>
      </c>
      <c r="X8960">
        <v>814.15687500000001</v>
      </c>
      <c r="Y8960">
        <v>16.543973157504499</v>
      </c>
      <c r="Z8960">
        <v>0</v>
      </c>
      <c r="AA8960">
        <v>73.376227427336801</v>
      </c>
      <c r="AB8960">
        <v>551.78172065898502</v>
      </c>
      <c r="AC8960">
        <v>34</v>
      </c>
      <c r="AD8960">
        <v>2813.6423514104799</v>
      </c>
      <c r="AE8960">
        <v>16.543973157504499</v>
      </c>
      <c r="AF8960">
        <v>0</v>
      </c>
      <c r="AG8960">
        <v>73</v>
      </c>
      <c r="AH8960">
        <v>551.78172065898502</v>
      </c>
      <c r="AI8960">
        <v>34</v>
      </c>
      <c r="AJ8960">
        <v>2814</v>
      </c>
      <c r="AK8960" s="11" t="s">
        <v>433</v>
      </c>
      <c r="AL8960">
        <v>-21.785866002493702</v>
      </c>
      <c r="AM8960" s="11" t="s">
        <v>433</v>
      </c>
      <c r="AN8960">
        <v>32.392949098494299</v>
      </c>
      <c r="AP8960">
        <v>4091.5697479217201</v>
      </c>
      <c r="AQ8960">
        <v>144.32361365618101</v>
      </c>
      <c r="AR8960">
        <v>14176.6750767636</v>
      </c>
      <c r="AS8960" s="11">
        <f t="shared" si="139"/>
        <v>0</v>
      </c>
    </row>
    <row r="8961" spans="1:45" x14ac:dyDescent="0.25">
      <c r="A8961">
        <v>8960</v>
      </c>
      <c r="B8961" s="11" t="s">
        <v>646</v>
      </c>
      <c r="C8961" s="1">
        <v>44040</v>
      </c>
      <c r="D8961">
        <v>759.75498364441296</v>
      </c>
      <c r="E8961">
        <v>0</v>
      </c>
      <c r="F8961">
        <v>3098.9358333333298</v>
      </c>
      <c r="G8961">
        <v>191.63245062077999</v>
      </c>
      <c r="H8961">
        <v>0</v>
      </c>
      <c r="I8961">
        <v>806.15</v>
      </c>
      <c r="J8961">
        <v>167.715098512921</v>
      </c>
      <c r="K8961">
        <v>0</v>
      </c>
      <c r="L8961">
        <v>692.944444444444</v>
      </c>
      <c r="M8961">
        <v>99.568776429512994</v>
      </c>
      <c r="N8961">
        <v>0</v>
      </c>
      <c r="O8961">
        <v>386.23541666666699</v>
      </c>
      <c r="P8961">
        <v>24.102285690668101</v>
      </c>
      <c r="Q8961">
        <v>0</v>
      </c>
      <c r="R8961">
        <v>93.672499999999999</v>
      </c>
      <c r="S8961">
        <v>292</v>
      </c>
      <c r="T8961">
        <v>0</v>
      </c>
      <c r="U8961">
        <v>2631</v>
      </c>
      <c r="V8961">
        <v>185.63245062077999</v>
      </c>
      <c r="W8961">
        <v>0</v>
      </c>
      <c r="X8961">
        <v>800.15</v>
      </c>
      <c r="Y8961">
        <v>16.621072653826801</v>
      </c>
      <c r="Z8961">
        <v>0</v>
      </c>
      <c r="AA8961">
        <v>71.713580058246905</v>
      </c>
      <c r="AB8961">
        <v>568.40279331281204</v>
      </c>
      <c r="AC8961">
        <v>34</v>
      </c>
      <c r="AD8961">
        <v>2832.4145333593401</v>
      </c>
      <c r="AE8961">
        <v>16.621072653826801</v>
      </c>
      <c r="AF8961">
        <v>0</v>
      </c>
      <c r="AG8961">
        <v>72</v>
      </c>
      <c r="AH8961">
        <v>568.40279331281204</v>
      </c>
      <c r="AI8961">
        <v>34</v>
      </c>
      <c r="AJ8961">
        <v>2832</v>
      </c>
      <c r="AK8961" s="11" t="s">
        <v>433</v>
      </c>
      <c r="AL8961">
        <v>-21.555436177491199</v>
      </c>
      <c r="AM8961" s="11" t="s">
        <v>433</v>
      </c>
      <c r="AN8961">
        <v>32.608487799011797</v>
      </c>
      <c r="AP8961">
        <v>4113.9086933961798</v>
      </c>
      <c r="AQ8961">
        <v>147.75188721295601</v>
      </c>
      <c r="AR8961">
        <v>14255.001184225501</v>
      </c>
      <c r="AS8961" s="11">
        <f t="shared" si="139"/>
        <v>0</v>
      </c>
    </row>
    <row r="8962" spans="1:45" x14ac:dyDescent="0.25">
      <c r="A8962">
        <v>8961</v>
      </c>
      <c r="B8962" s="11" t="s">
        <v>646</v>
      </c>
      <c r="C8962" s="1">
        <v>44041</v>
      </c>
      <c r="D8962">
        <v>762.81798319973802</v>
      </c>
      <c r="E8962">
        <v>0</v>
      </c>
      <c r="F8962">
        <v>3020.49</v>
      </c>
      <c r="G8962">
        <v>192.489207851239</v>
      </c>
      <c r="H8962">
        <v>0</v>
      </c>
      <c r="I8962">
        <v>785.60374999999999</v>
      </c>
      <c r="J8962">
        <v>168.422774430321</v>
      </c>
      <c r="K8962">
        <v>0</v>
      </c>
      <c r="L8962">
        <v>677.58972222222201</v>
      </c>
      <c r="M8962">
        <v>99.663347716941601</v>
      </c>
      <c r="N8962">
        <v>0</v>
      </c>
      <c r="O8962">
        <v>377.97916666666703</v>
      </c>
      <c r="P8962">
        <v>24.243766740792701</v>
      </c>
      <c r="Q8962">
        <v>0</v>
      </c>
      <c r="R8962">
        <v>92.138541666666697</v>
      </c>
      <c r="S8962">
        <v>295</v>
      </c>
      <c r="T8962">
        <v>0</v>
      </c>
      <c r="U8962">
        <v>2552</v>
      </c>
      <c r="V8962">
        <v>186.489207851239</v>
      </c>
      <c r="W8962">
        <v>0</v>
      </c>
      <c r="X8962">
        <v>779.60374999999999</v>
      </c>
      <c r="Y8962">
        <v>16.693940371564999</v>
      </c>
      <c r="Z8962">
        <v>0</v>
      </c>
      <c r="AA8962">
        <v>70.255732644627699</v>
      </c>
      <c r="AB8962">
        <v>585.096733684377</v>
      </c>
      <c r="AC8962">
        <v>35</v>
      </c>
      <c r="AD8962">
        <v>2844.4655383133099</v>
      </c>
      <c r="AE8962">
        <v>16.693940371564999</v>
      </c>
      <c r="AF8962">
        <v>0</v>
      </c>
      <c r="AG8962">
        <v>70</v>
      </c>
      <c r="AH8962">
        <v>585.096733684377</v>
      </c>
      <c r="AI8962">
        <v>35</v>
      </c>
      <c r="AJ8962">
        <v>2844</v>
      </c>
      <c r="AK8962" s="11" t="s">
        <v>433</v>
      </c>
      <c r="AL8962">
        <v>-21.3250726739609</v>
      </c>
      <c r="AM8962" s="11" t="s">
        <v>433</v>
      </c>
      <c r="AN8962">
        <v>32.824026499529403</v>
      </c>
      <c r="AP8962">
        <v>4136.0374142425198</v>
      </c>
      <c r="AQ8962">
        <v>133.843903950564</v>
      </c>
      <c r="AR8962">
        <v>14200.3171290051</v>
      </c>
      <c r="AS8962" s="11">
        <f t="shared" ref="AS8962:AS9025" si="140">_xlfn.IFNA(INDEX($BI$2:$BI$53,MATCH(B8969,$BH$2:$BH$53,0)),0)</f>
        <v>0</v>
      </c>
    </row>
    <row r="8963" spans="1:45" x14ac:dyDescent="0.25">
      <c r="A8963">
        <v>8962</v>
      </c>
      <c r="B8963" s="11" t="s">
        <v>646</v>
      </c>
      <c r="C8963" s="1">
        <v>44042</v>
      </c>
      <c r="D8963">
        <v>765.26728486210595</v>
      </c>
      <c r="E8963">
        <v>0</v>
      </c>
      <c r="F8963">
        <v>2968.2944444444402</v>
      </c>
      <c r="G8963">
        <v>193.26502813034099</v>
      </c>
      <c r="H8963">
        <v>0</v>
      </c>
      <c r="I8963">
        <v>770.77499999999998</v>
      </c>
      <c r="J8963">
        <v>169.07272314014199</v>
      </c>
      <c r="K8963">
        <v>0</v>
      </c>
      <c r="L8963">
        <v>665.38916666666603</v>
      </c>
      <c r="M8963">
        <v>99.616302325349196</v>
      </c>
      <c r="N8963">
        <v>0</v>
      </c>
      <c r="O8963">
        <v>367.14166666666699</v>
      </c>
      <c r="P8963">
        <v>24.340621795816801</v>
      </c>
      <c r="Q8963">
        <v>0</v>
      </c>
      <c r="R8963">
        <v>90.906666666666695</v>
      </c>
      <c r="S8963">
        <v>297</v>
      </c>
      <c r="T8963">
        <v>0</v>
      </c>
      <c r="U8963">
        <v>2500</v>
      </c>
      <c r="V8963">
        <v>187.26502813034099</v>
      </c>
      <c r="W8963">
        <v>0</v>
      </c>
      <c r="X8963">
        <v>764.77499999999998</v>
      </c>
      <c r="Y8963">
        <v>16.761819835335501</v>
      </c>
      <c r="Z8963">
        <v>0</v>
      </c>
      <c r="AA8963">
        <v>68.358495265306203</v>
      </c>
      <c r="AB8963">
        <v>601.85855351971202</v>
      </c>
      <c r="AC8963">
        <v>35</v>
      </c>
      <c r="AD8963">
        <v>2853.68955007151</v>
      </c>
      <c r="AE8963">
        <v>16.761819835335501</v>
      </c>
      <c r="AF8963">
        <v>0</v>
      </c>
      <c r="AG8963">
        <v>68</v>
      </c>
      <c r="AH8963">
        <v>601.85855351971202</v>
      </c>
      <c r="AI8963">
        <v>35</v>
      </c>
      <c r="AJ8963">
        <v>2854</v>
      </c>
      <c r="AK8963" s="11" t="s">
        <v>433</v>
      </c>
      <c r="AL8963">
        <v>-21.094820670542099</v>
      </c>
      <c r="AM8963" s="11" t="s">
        <v>433</v>
      </c>
      <c r="AN8963">
        <v>33.039565200047001</v>
      </c>
      <c r="AP8963">
        <v>4158.0630804274297</v>
      </c>
      <c r="AQ8963">
        <v>123.13759662769699</v>
      </c>
      <c r="AR8963">
        <v>14198.8643453934</v>
      </c>
      <c r="AS8963" s="11">
        <f t="shared" si="140"/>
        <v>0</v>
      </c>
    </row>
    <row r="8964" spans="1:45" x14ac:dyDescent="0.25">
      <c r="A8964">
        <v>8963</v>
      </c>
      <c r="B8964" s="11" t="s">
        <v>646</v>
      </c>
      <c r="C8964" s="1">
        <v>44043</v>
      </c>
      <c r="D8964">
        <v>767.76622112686903</v>
      </c>
      <c r="E8964">
        <v>4.3875000000000099</v>
      </c>
      <c r="F8964">
        <v>2902.6270833333301</v>
      </c>
      <c r="G8964">
        <v>194.13815964527799</v>
      </c>
      <c r="H8964">
        <v>0.97500000000000098</v>
      </c>
      <c r="I8964">
        <v>751.26250000000005</v>
      </c>
      <c r="J8964">
        <v>169.80101052139699</v>
      </c>
      <c r="K8964">
        <v>0.97500000000000098</v>
      </c>
      <c r="L8964">
        <v>642.73083333333295</v>
      </c>
      <c r="M8964">
        <v>100.102022044253</v>
      </c>
      <c r="N8964">
        <v>0</v>
      </c>
      <c r="O8964">
        <v>366.75277777777802</v>
      </c>
      <c r="P8964">
        <v>24.487050933483399</v>
      </c>
      <c r="Q8964">
        <v>0</v>
      </c>
      <c r="R8964">
        <v>89.002777777777794</v>
      </c>
      <c r="S8964">
        <v>300</v>
      </c>
      <c r="T8964">
        <v>0</v>
      </c>
      <c r="U8964">
        <v>2435</v>
      </c>
      <c r="V8964">
        <v>188.13815964527799</v>
      </c>
      <c r="W8964">
        <v>0</v>
      </c>
      <c r="X8964">
        <v>745.26250000000005</v>
      </c>
      <c r="Y8964">
        <v>16.825725987569399</v>
      </c>
      <c r="Z8964">
        <v>0</v>
      </c>
      <c r="AA8964">
        <v>66.116487776988905</v>
      </c>
      <c r="AB8964">
        <v>618.68427950728199</v>
      </c>
      <c r="AC8964">
        <v>36</v>
      </c>
      <c r="AD8964">
        <v>2864.9150032105799</v>
      </c>
      <c r="AE8964">
        <v>16.825725987569399</v>
      </c>
      <c r="AF8964">
        <v>0</v>
      </c>
      <c r="AG8964">
        <v>66</v>
      </c>
      <c r="AH8964">
        <v>618.68427950728199</v>
      </c>
      <c r="AI8964">
        <v>36</v>
      </c>
      <c r="AJ8964">
        <v>2865</v>
      </c>
      <c r="AK8964" s="11" t="s">
        <v>433</v>
      </c>
      <c r="AL8964">
        <v>-20.864725107500799</v>
      </c>
      <c r="AM8964" s="11" t="s">
        <v>433</v>
      </c>
      <c r="AN8964">
        <v>33.255103900564599</v>
      </c>
      <c r="AP8964">
        <v>4180.2423179526104</v>
      </c>
      <c r="AQ8964">
        <v>123.044742812883</v>
      </c>
      <c r="AR8964">
        <v>14340.1664807909</v>
      </c>
      <c r="AS8964" s="11">
        <f t="shared" si="140"/>
        <v>0</v>
      </c>
    </row>
    <row r="8965" spans="1:45" x14ac:dyDescent="0.25">
      <c r="A8965">
        <v>8964</v>
      </c>
      <c r="B8965" s="11" t="s">
        <v>646</v>
      </c>
      <c r="C8965" s="1">
        <v>44044</v>
      </c>
      <c r="D8965">
        <v>771.355682900631</v>
      </c>
      <c r="E8965">
        <v>8.99</v>
      </c>
      <c r="F8965">
        <v>2860.5416666666702</v>
      </c>
      <c r="G8965">
        <v>194.934040455966</v>
      </c>
      <c r="H8965">
        <v>1.9750000000000001</v>
      </c>
      <c r="I8965">
        <v>736.47583333333296</v>
      </c>
      <c r="J8965">
        <v>170.51860877314999</v>
      </c>
      <c r="K8965">
        <v>1.9750000000000001</v>
      </c>
      <c r="L8965">
        <v>641.21944444444398</v>
      </c>
      <c r="M8965">
        <v>100.881036701379</v>
      </c>
      <c r="N8965">
        <v>0</v>
      </c>
      <c r="O8965">
        <v>358.71249999999998</v>
      </c>
      <c r="P8965">
        <v>24.474632994533799</v>
      </c>
      <c r="Q8965">
        <v>0.65357142857142903</v>
      </c>
      <c r="R8965">
        <v>89.016666666666694</v>
      </c>
      <c r="S8965">
        <v>303</v>
      </c>
      <c r="T8965">
        <v>0</v>
      </c>
      <c r="U8965">
        <v>2393</v>
      </c>
      <c r="V8965">
        <v>188.934040455966</v>
      </c>
      <c r="W8965">
        <v>0</v>
      </c>
      <c r="X8965">
        <v>730.47583333333296</v>
      </c>
      <c r="Y8965">
        <v>16.8875754411802</v>
      </c>
      <c r="Z8965">
        <v>0</v>
      </c>
      <c r="AA8965">
        <v>65.791927498679996</v>
      </c>
      <c r="AB8965">
        <v>635.57185494846203</v>
      </c>
      <c r="AC8965">
        <v>36</v>
      </c>
      <c r="AD8965">
        <v>2874.34228146337</v>
      </c>
      <c r="AE8965">
        <v>16.8875754411802</v>
      </c>
      <c r="AF8965">
        <v>0</v>
      </c>
      <c r="AG8965">
        <v>66</v>
      </c>
      <c r="AH8965">
        <v>635.57185494846203</v>
      </c>
      <c r="AI8965">
        <v>36</v>
      </c>
      <c r="AJ8965">
        <v>2874</v>
      </c>
      <c r="AK8965" s="11" t="s">
        <v>433</v>
      </c>
      <c r="AL8965">
        <v>-20.634830648321699</v>
      </c>
      <c r="AM8965" s="11" t="s">
        <v>433</v>
      </c>
      <c r="AN8965">
        <v>33.470642601082098</v>
      </c>
      <c r="AP8965">
        <v>4202.1764388182</v>
      </c>
      <c r="AQ8965">
        <v>128.163216925482</v>
      </c>
      <c r="AR8965">
        <v>14530.183176631799</v>
      </c>
      <c r="AS8965" s="11">
        <f t="shared" si="140"/>
        <v>0</v>
      </c>
    </row>
    <row r="8966" spans="1:45" x14ac:dyDescent="0.25">
      <c r="A8966">
        <v>8965</v>
      </c>
      <c r="B8966" s="11" t="s">
        <v>646</v>
      </c>
      <c r="C8966" s="1">
        <v>44045</v>
      </c>
      <c r="D8966">
        <v>774.19799187463695</v>
      </c>
      <c r="E8966">
        <v>14.55875</v>
      </c>
      <c r="F8966">
        <v>2852.6402777777798</v>
      </c>
      <c r="G8966">
        <v>195.69740979321199</v>
      </c>
      <c r="H8966">
        <v>2.7312500000000002</v>
      </c>
      <c r="I8966">
        <v>727.363333333333</v>
      </c>
      <c r="J8966">
        <v>171.19450384228301</v>
      </c>
      <c r="K8966">
        <v>2</v>
      </c>
      <c r="L8966">
        <v>642.17708333333303</v>
      </c>
      <c r="M8966">
        <v>100.77618454991401</v>
      </c>
      <c r="N8966">
        <v>3.7348214285714301</v>
      </c>
      <c r="O8966">
        <v>348.01499999999999</v>
      </c>
      <c r="P8966">
        <v>24.578270985855401</v>
      </c>
      <c r="Q8966">
        <v>1</v>
      </c>
      <c r="R8966">
        <v>88.605000000000004</v>
      </c>
      <c r="S8966">
        <v>306</v>
      </c>
      <c r="T8966">
        <v>0</v>
      </c>
      <c r="U8966">
        <v>2385</v>
      </c>
      <c r="V8966">
        <v>189.69740979321199</v>
      </c>
      <c r="W8966">
        <v>0</v>
      </c>
      <c r="X8966">
        <v>721.363333333333</v>
      </c>
      <c r="Y8966">
        <v>16.948379227428699</v>
      </c>
      <c r="Z8966">
        <v>0</v>
      </c>
      <c r="AA8966">
        <v>64.446411488962895</v>
      </c>
      <c r="AB8966">
        <v>652.52023417589101</v>
      </c>
      <c r="AC8966">
        <v>37</v>
      </c>
      <c r="AD8966">
        <v>2881.6015248224198</v>
      </c>
      <c r="AE8966">
        <v>16.948379227428699</v>
      </c>
      <c r="AF8966">
        <v>0</v>
      </c>
      <c r="AG8966">
        <v>64</v>
      </c>
      <c r="AH8966">
        <v>652.52023417589101</v>
      </c>
      <c r="AI8966">
        <v>37</v>
      </c>
      <c r="AJ8966">
        <v>2882</v>
      </c>
      <c r="AK8966" s="11" t="s">
        <v>433</v>
      </c>
      <c r="AL8966">
        <v>-20.4051816420743</v>
      </c>
      <c r="AM8966" s="11" t="s">
        <v>433</v>
      </c>
      <c r="AN8966">
        <v>33.686181301599703</v>
      </c>
      <c r="AP8966">
        <v>4223.4225059620703</v>
      </c>
      <c r="AQ8966">
        <v>122.536435041952</v>
      </c>
      <c r="AR8966">
        <v>14415.1320226312</v>
      </c>
      <c r="AS8966" s="11">
        <f t="shared" si="140"/>
        <v>0</v>
      </c>
    </row>
    <row r="8967" spans="1:45" x14ac:dyDescent="0.25">
      <c r="A8967">
        <v>8966</v>
      </c>
      <c r="B8967" s="11" t="s">
        <v>646</v>
      </c>
      <c r="C8967" s="1">
        <v>44046</v>
      </c>
      <c r="D8967">
        <v>776.89383462945295</v>
      </c>
      <c r="E8967">
        <v>17.645</v>
      </c>
      <c r="F8967">
        <v>2752.38055555555</v>
      </c>
      <c r="G8967">
        <v>196.46902642757101</v>
      </c>
      <c r="H8967">
        <v>3</v>
      </c>
      <c r="I8967">
        <v>719.28888888888901</v>
      </c>
      <c r="J8967">
        <v>171.85219597595801</v>
      </c>
      <c r="K8967">
        <v>3</v>
      </c>
      <c r="L8967">
        <v>631.53750000000002</v>
      </c>
      <c r="M8967">
        <v>101.459136731762</v>
      </c>
      <c r="N8967">
        <v>3.7978571428571399</v>
      </c>
      <c r="O8967">
        <v>369.47500000000002</v>
      </c>
      <c r="P8967">
        <v>24.6639898668755</v>
      </c>
      <c r="Q8967">
        <v>1</v>
      </c>
      <c r="R8967">
        <v>88.307500000000005</v>
      </c>
      <c r="S8967">
        <v>309</v>
      </c>
      <c r="T8967">
        <v>0</v>
      </c>
      <c r="U8967">
        <v>2284</v>
      </c>
      <c r="V8967">
        <v>190.46902642757101</v>
      </c>
      <c r="W8967">
        <v>0</v>
      </c>
      <c r="X8967">
        <v>713.28888888888901</v>
      </c>
      <c r="Y8967">
        <v>17.008849517326698</v>
      </c>
      <c r="Z8967">
        <v>0</v>
      </c>
      <c r="AA8967">
        <v>63.978084008911502</v>
      </c>
      <c r="AB8967">
        <v>669.52908369321699</v>
      </c>
      <c r="AC8967">
        <v>37</v>
      </c>
      <c r="AD8967">
        <v>2885.8808724965202</v>
      </c>
      <c r="AE8967">
        <v>17.008849517326698</v>
      </c>
      <c r="AF8967">
        <v>0</v>
      </c>
      <c r="AG8967">
        <v>64</v>
      </c>
      <c r="AH8967">
        <v>669.52908369321699</v>
      </c>
      <c r="AI8967">
        <v>37</v>
      </c>
      <c r="AJ8967">
        <v>2886</v>
      </c>
      <c r="AK8967" s="11" t="s">
        <v>433</v>
      </c>
      <c r="AL8967">
        <v>-20.175822086619199</v>
      </c>
      <c r="AM8967" s="11" t="s">
        <v>433</v>
      </c>
      <c r="AN8967">
        <v>33.901720002117301</v>
      </c>
      <c r="AP8967">
        <v>4243.8823145449996</v>
      </c>
      <c r="AQ8967">
        <v>111.356520947115</v>
      </c>
      <c r="AR8967">
        <v>14235.0544338771</v>
      </c>
      <c r="AS8967" s="11">
        <f t="shared" si="140"/>
        <v>0</v>
      </c>
    </row>
    <row r="8968" spans="1:45" x14ac:dyDescent="0.25">
      <c r="A8968">
        <v>8967</v>
      </c>
      <c r="B8968" s="11" t="s">
        <v>646</v>
      </c>
      <c r="C8968" s="1">
        <v>44047</v>
      </c>
      <c r="D8968">
        <v>779.559995230445</v>
      </c>
      <c r="E8968">
        <v>20.583928571428601</v>
      </c>
      <c r="F8968">
        <v>2724.5725000000002</v>
      </c>
      <c r="G8968">
        <v>197.32104323317699</v>
      </c>
      <c r="H8968">
        <v>4.2848214285714299</v>
      </c>
      <c r="I8968">
        <v>719.4</v>
      </c>
      <c r="J8968">
        <v>172.58768989377899</v>
      </c>
      <c r="K8968">
        <v>4.1735714285714298</v>
      </c>
      <c r="L8968">
        <v>608.54861111111097</v>
      </c>
      <c r="M8968">
        <v>101.82480551556699</v>
      </c>
      <c r="N8968">
        <v>3.9437500000000001</v>
      </c>
      <c r="O8968">
        <v>357.78750000000002</v>
      </c>
      <c r="P8968">
        <v>24.856472565914501</v>
      </c>
      <c r="Q8968">
        <v>1</v>
      </c>
      <c r="R8968">
        <v>86.405000000000001</v>
      </c>
      <c r="S8968">
        <v>312</v>
      </c>
      <c r="T8968">
        <v>0</v>
      </c>
      <c r="U8968">
        <v>2257</v>
      </c>
      <c r="V8968">
        <v>191.32104323317699</v>
      </c>
      <c r="W8968">
        <v>0</v>
      </c>
      <c r="X8968">
        <v>713.4</v>
      </c>
      <c r="Y8968">
        <v>17.070059064071401</v>
      </c>
      <c r="Z8968">
        <v>0</v>
      </c>
      <c r="AA8968">
        <v>61.991639216197903</v>
      </c>
      <c r="AB8968">
        <v>686.59914275728897</v>
      </c>
      <c r="AC8968">
        <v>38</v>
      </c>
      <c r="AD8968">
        <v>2893.6356562823498</v>
      </c>
      <c r="AE8968">
        <v>17.070059064071401</v>
      </c>
      <c r="AF8968">
        <v>0</v>
      </c>
      <c r="AG8968">
        <v>62</v>
      </c>
      <c r="AH8968">
        <v>686.59914275728897</v>
      </c>
      <c r="AI8968">
        <v>38</v>
      </c>
      <c r="AJ8968">
        <v>2894</v>
      </c>
      <c r="AK8968" s="11" t="s">
        <v>433</v>
      </c>
      <c r="AL8968">
        <v>-19.946795592719798</v>
      </c>
      <c r="AM8968" s="11" t="s">
        <v>433</v>
      </c>
      <c r="AN8968">
        <v>34.117258702634899</v>
      </c>
      <c r="AP8968">
        <v>4263.4562014445501</v>
      </c>
      <c r="AQ8968">
        <v>97.956570337081203</v>
      </c>
      <c r="AR8968">
        <v>13966.058121231799</v>
      </c>
      <c r="AS8968" s="11">
        <f t="shared" si="140"/>
        <v>0</v>
      </c>
    </row>
    <row r="8969" spans="1:45" x14ac:dyDescent="0.25">
      <c r="A8969">
        <v>8968</v>
      </c>
      <c r="B8969" s="11" t="s">
        <v>475</v>
      </c>
      <c r="C8969" s="1">
        <v>43865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AE8969">
        <v>3.38221125092432E-10</v>
      </c>
      <c r="AF8969">
        <v>0</v>
      </c>
      <c r="AG8969">
        <v>0</v>
      </c>
      <c r="AH8969">
        <v>9.3007950701632701E-10</v>
      </c>
      <c r="AI8969">
        <v>0</v>
      </c>
      <c r="AJ8969">
        <v>0</v>
      </c>
      <c r="AK8969" s="11" t="s">
        <v>431</v>
      </c>
      <c r="AM8969" s="11" t="s">
        <v>432</v>
      </c>
      <c r="AN8969">
        <v>8.4398355808380092</v>
      </c>
      <c r="AP8969">
        <v>2.11132987718002E-4</v>
      </c>
      <c r="AQ8969">
        <v>4.5663677581556997E-5</v>
      </c>
      <c r="AR8969">
        <v>5.4893377624324496E-4</v>
      </c>
      <c r="AS8969" s="11">
        <f t="shared" si="140"/>
        <v>0</v>
      </c>
    </row>
    <row r="8970" spans="1:45" x14ac:dyDescent="0.25">
      <c r="A8970">
        <v>8969</v>
      </c>
      <c r="B8970" s="11" t="s">
        <v>475</v>
      </c>
      <c r="C8970" s="1">
        <v>43866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AE8970">
        <v>5.2505568712074298E-10</v>
      </c>
      <c r="AF8970">
        <v>0</v>
      </c>
      <c r="AG8970">
        <v>0</v>
      </c>
      <c r="AH8970">
        <v>1.4551351941370701E-9</v>
      </c>
      <c r="AI8970">
        <v>0</v>
      </c>
      <c r="AJ8970">
        <v>0</v>
      </c>
      <c r="AK8970" s="11" t="s">
        <v>431</v>
      </c>
      <c r="AM8970" s="11" t="s">
        <v>432</v>
      </c>
      <c r="AN8970">
        <v>9.1793918351685999</v>
      </c>
      <c r="AP8970">
        <v>3.2820811316988701E-4</v>
      </c>
      <c r="AQ8970">
        <v>7.2427812183752303E-5</v>
      </c>
      <c r="AR8970">
        <v>8.3600878704848797E-4</v>
      </c>
      <c r="AS8970" s="11">
        <f t="shared" si="140"/>
        <v>0</v>
      </c>
    </row>
    <row r="8971" spans="1:45" x14ac:dyDescent="0.25">
      <c r="A8971">
        <v>8970</v>
      </c>
      <c r="B8971" s="11" t="s">
        <v>475</v>
      </c>
      <c r="C8971" s="1">
        <v>43867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AE8971">
        <v>8.1631076215196002E-10</v>
      </c>
      <c r="AF8971">
        <v>0</v>
      </c>
      <c r="AG8971">
        <v>0</v>
      </c>
      <c r="AH8971">
        <v>2.2714459562890298E-9</v>
      </c>
      <c r="AI8971">
        <v>0</v>
      </c>
      <c r="AJ8971">
        <v>0</v>
      </c>
      <c r="AK8971" s="11" t="s">
        <v>431</v>
      </c>
      <c r="AM8971" s="11" t="s">
        <v>432</v>
      </c>
      <c r="AN8971">
        <v>9.9158272574922908</v>
      </c>
      <c r="AP8971">
        <v>5.1020168136516899E-4</v>
      </c>
      <c r="AQ8971">
        <v>1.14541674083368E-4</v>
      </c>
      <c r="AR8971">
        <v>1.2884138251162099E-3</v>
      </c>
      <c r="AS8971" s="11">
        <f t="shared" si="140"/>
        <v>0</v>
      </c>
    </row>
    <row r="8972" spans="1:45" x14ac:dyDescent="0.25">
      <c r="A8972">
        <v>8971</v>
      </c>
      <c r="B8972" s="11" t="s">
        <v>475</v>
      </c>
      <c r="C8972" s="1">
        <v>43868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AE8972">
        <v>1.2692563132608301E-9</v>
      </c>
      <c r="AF8972">
        <v>0</v>
      </c>
      <c r="AG8972">
        <v>0</v>
      </c>
      <c r="AH8972">
        <v>3.5407022695498599E-9</v>
      </c>
      <c r="AI8972">
        <v>0</v>
      </c>
      <c r="AJ8972">
        <v>0</v>
      </c>
      <c r="AK8972" s="11" t="s">
        <v>431</v>
      </c>
      <c r="AM8972" s="11" t="s">
        <v>432</v>
      </c>
      <c r="AN8972">
        <v>10.649912104146299</v>
      </c>
      <c r="AP8972">
        <v>7.9311059696687901E-4</v>
      </c>
      <c r="AQ8972">
        <v>1.8047150938245199E-4</v>
      </c>
      <c r="AR8972">
        <v>1.9779654079205701E-3</v>
      </c>
      <c r="AS8972" s="11">
        <f t="shared" si="140"/>
        <v>0</v>
      </c>
    </row>
    <row r="8973" spans="1:45" x14ac:dyDescent="0.25">
      <c r="A8973">
        <v>8972</v>
      </c>
      <c r="B8973" s="11" t="s">
        <v>475</v>
      </c>
      <c r="C8973" s="1">
        <v>43869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AE8973">
        <v>1.9735273175934999E-9</v>
      </c>
      <c r="AF8973">
        <v>0</v>
      </c>
      <c r="AG8973">
        <v>0</v>
      </c>
      <c r="AH8973">
        <v>5.5142295871433602E-9</v>
      </c>
      <c r="AI8973">
        <v>0</v>
      </c>
      <c r="AJ8973">
        <v>0</v>
      </c>
      <c r="AK8973" s="11" t="s">
        <v>432</v>
      </c>
      <c r="AL8973">
        <v>3.8699540331438498</v>
      </c>
      <c r="AM8973" s="11" t="s">
        <v>432</v>
      </c>
      <c r="AN8973">
        <v>11.382170472037901</v>
      </c>
      <c r="AP8973">
        <v>1.23289147662781E-3</v>
      </c>
      <c r="AQ8973">
        <v>2.8482703629992197E-4</v>
      </c>
      <c r="AR8973">
        <v>3.0346874284749299E-3</v>
      </c>
      <c r="AS8973" s="11">
        <f t="shared" si="140"/>
        <v>0</v>
      </c>
    </row>
    <row r="8974" spans="1:45" x14ac:dyDescent="0.25">
      <c r="A8974">
        <v>8973</v>
      </c>
      <c r="B8974" s="11" t="s">
        <v>475</v>
      </c>
      <c r="C8974" s="1">
        <v>43870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AE8974">
        <v>3.06857648261889E-9</v>
      </c>
      <c r="AF8974">
        <v>0</v>
      </c>
      <c r="AG8974">
        <v>0</v>
      </c>
      <c r="AH8974">
        <v>8.5828060697622498E-9</v>
      </c>
      <c r="AI8974">
        <v>0</v>
      </c>
      <c r="AJ8974">
        <v>0</v>
      </c>
      <c r="AK8974" s="11" t="s">
        <v>432</v>
      </c>
      <c r="AL8974">
        <v>3.88053629081812</v>
      </c>
      <c r="AM8974" s="11" t="s">
        <v>432</v>
      </c>
      <c r="AN8974">
        <v>12.112975513208299</v>
      </c>
      <c r="AP8974">
        <v>1.91652774447165E-3</v>
      </c>
      <c r="AQ8974">
        <v>4.5019881086166299E-4</v>
      </c>
      <c r="AR8974">
        <v>4.6669142139867904E-3</v>
      </c>
      <c r="AS8974" s="11">
        <f t="shared" si="140"/>
        <v>0</v>
      </c>
    </row>
    <row r="8975" spans="1:45" x14ac:dyDescent="0.25">
      <c r="A8975">
        <v>8974</v>
      </c>
      <c r="B8975" s="11" t="s">
        <v>475</v>
      </c>
      <c r="C8975" s="1">
        <v>43871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AE8975">
        <v>4.7712345026790499E-9</v>
      </c>
      <c r="AF8975">
        <v>0</v>
      </c>
      <c r="AG8975">
        <v>0</v>
      </c>
      <c r="AH8975">
        <v>1.33540405724413E-8</v>
      </c>
      <c r="AI8975">
        <v>0</v>
      </c>
      <c r="AJ8975">
        <v>0</v>
      </c>
      <c r="AK8975" s="11" t="s">
        <v>432</v>
      </c>
      <c r="AL8975">
        <v>3.8922943549006499</v>
      </c>
      <c r="AM8975" s="11" t="s">
        <v>432</v>
      </c>
      <c r="AN8975">
        <v>12.842601982078801</v>
      </c>
      <c r="AP8975">
        <v>2.9792329534464499E-3</v>
      </c>
      <c r="AQ8975">
        <v>7.1159693468448595E-4</v>
      </c>
      <c r="AR8975">
        <v>7.1757734125786898E-3</v>
      </c>
      <c r="AS8975" s="11">
        <f t="shared" si="140"/>
        <v>0</v>
      </c>
    </row>
    <row r="8976" spans="1:45" x14ac:dyDescent="0.25">
      <c r="A8976">
        <v>8975</v>
      </c>
      <c r="B8976" s="11" t="s">
        <v>475</v>
      </c>
      <c r="C8976" s="1">
        <v>43872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AE8976">
        <v>7.4186447065924998E-9</v>
      </c>
      <c r="AF8976">
        <v>0</v>
      </c>
      <c r="AG8976">
        <v>0</v>
      </c>
      <c r="AH8976">
        <v>2.0772685279033801E-8</v>
      </c>
      <c r="AI8976">
        <v>0</v>
      </c>
      <c r="AJ8976">
        <v>0</v>
      </c>
      <c r="AK8976" s="11" t="s">
        <v>432</v>
      </c>
      <c r="AL8976">
        <v>3.9053588705478899</v>
      </c>
      <c r="AM8976" s="11" t="s">
        <v>432</v>
      </c>
      <c r="AN8976">
        <v>13.571257594144701</v>
      </c>
      <c r="AP8976">
        <v>4.6311924957220304E-3</v>
      </c>
      <c r="AQ8976">
        <v>1.1284291511226301E-3</v>
      </c>
      <c r="AR8976">
        <v>1.1024488232958899E-2</v>
      </c>
      <c r="AS8976" s="11">
        <f t="shared" si="140"/>
        <v>0</v>
      </c>
    </row>
    <row r="8977" spans="1:45" x14ac:dyDescent="0.25">
      <c r="A8977">
        <v>8976</v>
      </c>
      <c r="B8977" s="11" t="s">
        <v>475</v>
      </c>
      <c r="C8977" s="1">
        <v>43873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AE8977">
        <v>1.1535020811019001E-8</v>
      </c>
      <c r="AF8977">
        <v>0</v>
      </c>
      <c r="AG8977">
        <v>0</v>
      </c>
      <c r="AH8977">
        <v>3.2307706090052797E-8</v>
      </c>
      <c r="AI8977">
        <v>0</v>
      </c>
      <c r="AJ8977">
        <v>0</v>
      </c>
      <c r="AK8977" s="11" t="s">
        <v>432</v>
      </c>
      <c r="AL8977">
        <v>3.9198749990448301</v>
      </c>
      <c r="AM8977" s="11" t="s">
        <v>432</v>
      </c>
      <c r="AN8977">
        <v>14.299102802550101</v>
      </c>
      <c r="AP8977">
        <v>7.1991320868732001E-3</v>
      </c>
      <c r="AQ8977">
        <v>1.7917049040394499E-3</v>
      </c>
      <c r="AR8977">
        <v>1.69638046255805E-2</v>
      </c>
      <c r="AS8977" s="11">
        <f t="shared" si="140"/>
        <v>0</v>
      </c>
    </row>
    <row r="8978" spans="1:45" x14ac:dyDescent="0.25">
      <c r="A8978">
        <v>8977</v>
      </c>
      <c r="B8978" s="11" t="s">
        <v>475</v>
      </c>
      <c r="C8978" s="1">
        <v>43874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AE8978">
        <v>1.7935446482886401E-8</v>
      </c>
      <c r="AF8978">
        <v>0</v>
      </c>
      <c r="AG8978">
        <v>0</v>
      </c>
      <c r="AH8978">
        <v>5.0243152572939198E-8</v>
      </c>
      <c r="AI8978">
        <v>0</v>
      </c>
      <c r="AJ8978">
        <v>0</v>
      </c>
      <c r="AK8978" s="11" t="s">
        <v>432</v>
      </c>
      <c r="AL8978">
        <v>3.9360040307081001</v>
      </c>
      <c r="AM8978" s="11" t="s">
        <v>432</v>
      </c>
      <c r="AN8978">
        <v>15.026263807864</v>
      </c>
      <c r="AP8978">
        <v>1.1190933340774501E-2</v>
      </c>
      <c r="AQ8978">
        <v>2.83456610469049E-3</v>
      </c>
      <c r="AR8978">
        <v>2.6284080913412E-2</v>
      </c>
      <c r="AS8978" s="11">
        <f t="shared" si="140"/>
        <v>0</v>
      </c>
    </row>
    <row r="8979" spans="1:45" x14ac:dyDescent="0.25">
      <c r="A8979">
        <v>8978</v>
      </c>
      <c r="B8979" s="11" t="s">
        <v>475</v>
      </c>
      <c r="C8979" s="1">
        <v>43875</v>
      </c>
      <c r="D8979">
        <v>0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AE8979">
        <v>2.788727006311E-8</v>
      </c>
      <c r="AF8979">
        <v>0</v>
      </c>
      <c r="AG8979">
        <v>0</v>
      </c>
      <c r="AH8979">
        <v>7.8130422636049197E-8</v>
      </c>
      <c r="AI8979">
        <v>0</v>
      </c>
      <c r="AJ8979">
        <v>0</v>
      </c>
      <c r="AK8979" s="11" t="s">
        <v>432</v>
      </c>
      <c r="AL8979">
        <v>3.9539251770006199</v>
      </c>
      <c r="AM8979" s="11" t="s">
        <v>432</v>
      </c>
      <c r="AN8979">
        <v>15.7528414104367</v>
      </c>
      <c r="AP8979">
        <v>1.7396074102382E-2</v>
      </c>
      <c r="AQ8979">
        <v>4.4741845479282297E-3</v>
      </c>
      <c r="AR8979">
        <v>4.0411600521762202E-2</v>
      </c>
      <c r="AS8979" s="11">
        <f t="shared" si="140"/>
        <v>0</v>
      </c>
    </row>
    <row r="8980" spans="1:45" x14ac:dyDescent="0.25">
      <c r="A8980">
        <v>8979</v>
      </c>
      <c r="B8980" s="11" t="s">
        <v>475</v>
      </c>
      <c r="C8980" s="1">
        <v>43876</v>
      </c>
      <c r="D8980">
        <v>0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AE8980">
        <v>4.3361052222195797E-8</v>
      </c>
      <c r="AF8980">
        <v>0</v>
      </c>
      <c r="AG8980">
        <v>0</v>
      </c>
      <c r="AH8980">
        <v>1.21491474858245E-7</v>
      </c>
      <c r="AI8980">
        <v>0</v>
      </c>
      <c r="AJ8980">
        <v>0</v>
      </c>
      <c r="AK8980" s="11" t="s">
        <v>432</v>
      </c>
      <c r="AL8980">
        <v>3.9738284292437598</v>
      </c>
      <c r="AM8980" s="11" t="s">
        <v>432</v>
      </c>
      <c r="AN8980">
        <v>16.4789172043306</v>
      </c>
      <c r="AP8980">
        <v>2.7041755034053198E-2</v>
      </c>
      <c r="AQ8980">
        <v>7.0768672484412803E-3</v>
      </c>
      <c r="AR8980">
        <v>6.1731140936444703E-2</v>
      </c>
      <c r="AS8980" s="11">
        <f t="shared" si="140"/>
        <v>0</v>
      </c>
    </row>
    <row r="8981" spans="1:45" x14ac:dyDescent="0.25">
      <c r="A8981">
        <v>8980</v>
      </c>
      <c r="B8981" s="11" t="s">
        <v>475</v>
      </c>
      <c r="C8981" s="1">
        <v>43877</v>
      </c>
      <c r="D8981">
        <v>0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AE8981">
        <v>6.7420756695118005E-8</v>
      </c>
      <c r="AF8981">
        <v>0</v>
      </c>
      <c r="AG8981">
        <v>0</v>
      </c>
      <c r="AH8981">
        <v>1.8891223155336301E-7</v>
      </c>
      <c r="AI8981">
        <v>0</v>
      </c>
      <c r="AJ8981">
        <v>0</v>
      </c>
      <c r="AK8981" s="11" t="s">
        <v>432</v>
      </c>
      <c r="AL8981">
        <v>3.99595334533283</v>
      </c>
      <c r="AM8981" s="11" t="s">
        <v>432</v>
      </c>
      <c r="AN8981">
        <v>17.2045580145816</v>
      </c>
      <c r="AP8981">
        <v>4.20355847968365E-2</v>
      </c>
      <c r="AQ8981">
        <v>1.11311985828273E-2</v>
      </c>
      <c r="AR8981">
        <v>9.5212540527751202E-2</v>
      </c>
      <c r="AS8981" s="11">
        <f t="shared" si="140"/>
        <v>0</v>
      </c>
    </row>
    <row r="8982" spans="1:45" x14ac:dyDescent="0.25">
      <c r="A8982">
        <v>8981</v>
      </c>
      <c r="B8982" s="11" t="s">
        <v>475</v>
      </c>
      <c r="C8982" s="1">
        <v>43878</v>
      </c>
      <c r="D8982">
        <v>0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AE8982">
        <v>1.04830445766156E-7</v>
      </c>
      <c r="AF8982">
        <v>0</v>
      </c>
      <c r="AG8982">
        <v>0</v>
      </c>
      <c r="AH8982">
        <v>2.9374267731951899E-7</v>
      </c>
      <c r="AI8982">
        <v>0</v>
      </c>
      <c r="AJ8982">
        <v>0</v>
      </c>
      <c r="AK8982" s="11" t="s">
        <v>432</v>
      </c>
      <c r="AL8982">
        <v>3.9203757894721498</v>
      </c>
      <c r="AM8982" s="11" t="s">
        <v>432</v>
      </c>
      <c r="AN8982">
        <v>17.929819141120401</v>
      </c>
      <c r="AP8982">
        <v>6.5342810904103196E-2</v>
      </c>
      <c r="AQ8982">
        <v>1.7505365348233201E-2</v>
      </c>
      <c r="AR8982">
        <v>0.14627294561602799</v>
      </c>
      <c r="AS8982" s="11">
        <f t="shared" si="140"/>
        <v>0</v>
      </c>
    </row>
    <row r="8983" spans="1:45" x14ac:dyDescent="0.25">
      <c r="A8983">
        <v>8982</v>
      </c>
      <c r="B8983" s="11" t="s">
        <v>475</v>
      </c>
      <c r="C8983" s="1">
        <v>43879</v>
      </c>
      <c r="D8983">
        <v>0</v>
      </c>
      <c r="E8983">
        <v>0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AE8983">
        <v>1.62997612281716E-7</v>
      </c>
      <c r="AF8983">
        <v>0</v>
      </c>
      <c r="AG8983">
        <v>0</v>
      </c>
      <c r="AH8983">
        <v>4.5674028960123499E-7</v>
      </c>
      <c r="AI8983">
        <v>0</v>
      </c>
      <c r="AJ8983">
        <v>0</v>
      </c>
      <c r="AK8983" s="11" t="s">
        <v>432</v>
      </c>
      <c r="AL8983">
        <v>3.7351396458911998</v>
      </c>
      <c r="AM8983" s="11" t="s">
        <v>432</v>
      </c>
      <c r="AN8983">
        <v>18.654746772584598</v>
      </c>
      <c r="AP8983">
        <v>0.10157268545854201</v>
      </c>
      <c r="AQ8983">
        <v>2.7526392495689299E-2</v>
      </c>
      <c r="AR8983">
        <v>0.223046088416821</v>
      </c>
      <c r="AS8983" s="11">
        <f t="shared" si="140"/>
        <v>0</v>
      </c>
    </row>
    <row r="8984" spans="1:45" x14ac:dyDescent="0.25">
      <c r="A8984">
        <v>8983</v>
      </c>
      <c r="B8984" s="11" t="s">
        <v>475</v>
      </c>
      <c r="C8984" s="1">
        <v>43880</v>
      </c>
      <c r="D8984">
        <v>0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AE8984">
        <v>2.5343993737092601E-7</v>
      </c>
      <c r="AF8984">
        <v>0</v>
      </c>
      <c r="AG8984">
        <v>0</v>
      </c>
      <c r="AH8984">
        <v>7.1018022697216104E-7</v>
      </c>
      <c r="AI8984">
        <v>0</v>
      </c>
      <c r="AJ8984">
        <v>0</v>
      </c>
      <c r="AK8984" s="11" t="s">
        <v>432</v>
      </c>
      <c r="AL8984">
        <v>3.4562318819589599</v>
      </c>
      <c r="AM8984" s="11" t="s">
        <v>432</v>
      </c>
      <c r="AN8984">
        <v>19.379400871783901</v>
      </c>
      <c r="AP8984">
        <v>0.15788990344429099</v>
      </c>
      <c r="AQ8984">
        <v>4.3654827485078603E-2</v>
      </c>
      <c r="AR8984">
        <v>0.34589667612639402</v>
      </c>
      <c r="AS8984" s="11">
        <f t="shared" si="140"/>
        <v>0</v>
      </c>
    </row>
    <row r="8985" spans="1:45" x14ac:dyDescent="0.25">
      <c r="A8985">
        <v>8984</v>
      </c>
      <c r="B8985" s="11" t="s">
        <v>475</v>
      </c>
      <c r="C8985" s="1">
        <v>43881</v>
      </c>
      <c r="D8985">
        <v>0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AE8985">
        <v>3.9406590658250901E-7</v>
      </c>
      <c r="AF8985">
        <v>0</v>
      </c>
      <c r="AG8985">
        <v>0</v>
      </c>
      <c r="AH8985">
        <v>1.1042461335546699E-6</v>
      </c>
      <c r="AI8985">
        <v>0</v>
      </c>
      <c r="AJ8985">
        <v>0</v>
      </c>
      <c r="AK8985" s="11" t="s">
        <v>432</v>
      </c>
      <c r="AL8985">
        <v>3.1414692900606398</v>
      </c>
      <c r="AM8985" s="11" t="s">
        <v>432</v>
      </c>
      <c r="AN8985">
        <v>20.104011081802899</v>
      </c>
      <c r="AP8985">
        <v>0.24543131982411501</v>
      </c>
      <c r="AQ8985">
        <v>6.8859729685777304E-2</v>
      </c>
      <c r="AR8985">
        <v>0.52946471209297097</v>
      </c>
      <c r="AS8985" s="11">
        <f t="shared" si="140"/>
        <v>0</v>
      </c>
    </row>
    <row r="8986" spans="1:45" x14ac:dyDescent="0.25">
      <c r="A8986">
        <v>8985</v>
      </c>
      <c r="B8986" s="11" t="s">
        <v>475</v>
      </c>
      <c r="C8986" s="1">
        <v>43882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AE8986">
        <v>6.1272086925835995E-7</v>
      </c>
      <c r="AF8986">
        <v>0</v>
      </c>
      <c r="AG8986">
        <v>0</v>
      </c>
      <c r="AH8986">
        <v>1.7169670028130301E-6</v>
      </c>
      <c r="AI8986">
        <v>0</v>
      </c>
      <c r="AJ8986">
        <v>0</v>
      </c>
      <c r="AK8986" s="11" t="s">
        <v>432</v>
      </c>
      <c r="AL8986">
        <v>2.8715663136581502</v>
      </c>
      <c r="AM8986" s="11" t="s">
        <v>432</v>
      </c>
      <c r="AN8986">
        <v>20.829623492839499</v>
      </c>
      <c r="AP8986">
        <v>0.38150804453241</v>
      </c>
      <c r="AQ8986">
        <v>0.109015341194864</v>
      </c>
      <c r="AR8986">
        <v>0.81644578021527103</v>
      </c>
      <c r="AS8986" s="11">
        <f t="shared" si="140"/>
        <v>0</v>
      </c>
    </row>
    <row r="8987" spans="1:45" x14ac:dyDescent="0.25">
      <c r="A8987">
        <v>8986</v>
      </c>
      <c r="B8987" s="11" t="s">
        <v>475</v>
      </c>
      <c r="C8987" s="1">
        <v>43883</v>
      </c>
      <c r="D8987">
        <v>0</v>
      </c>
      <c r="E8987">
        <v>0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AE8987">
        <v>9.5270069638999005E-7</v>
      </c>
      <c r="AF8987">
        <v>0</v>
      </c>
      <c r="AG8987">
        <v>0</v>
      </c>
      <c r="AH8987">
        <v>2.6696676992030201E-6</v>
      </c>
      <c r="AI8987">
        <v>0</v>
      </c>
      <c r="AJ8987">
        <v>0</v>
      </c>
      <c r="AK8987" s="11" t="s">
        <v>432</v>
      </c>
      <c r="AL8987">
        <v>2.7301221154951998</v>
      </c>
      <c r="AM8987" s="11" t="s">
        <v>432</v>
      </c>
      <c r="AN8987">
        <v>21.5598860210624</v>
      </c>
      <c r="AP8987">
        <v>0.59302827682846104</v>
      </c>
      <c r="AQ8987">
        <v>0.17305048647955601</v>
      </c>
      <c r="AR8987">
        <v>1.26976328475467</v>
      </c>
      <c r="AS8987" s="11">
        <f t="shared" si="140"/>
        <v>0</v>
      </c>
    </row>
    <row r="8988" spans="1:45" x14ac:dyDescent="0.25">
      <c r="A8988">
        <v>8987</v>
      </c>
      <c r="B8988" s="11" t="s">
        <v>475</v>
      </c>
      <c r="C8988" s="1">
        <v>43884</v>
      </c>
      <c r="D8988">
        <v>0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AE8988">
        <v>1.4813247963964401E-6</v>
      </c>
      <c r="AF8988">
        <v>0</v>
      </c>
      <c r="AG8988">
        <v>0</v>
      </c>
      <c r="AH8988">
        <v>4.1509924955994598E-6</v>
      </c>
      <c r="AI8988">
        <v>0</v>
      </c>
      <c r="AJ8988">
        <v>0</v>
      </c>
      <c r="AK8988" s="11" t="s">
        <v>432</v>
      </c>
      <c r="AL8988">
        <v>2.79826925744268</v>
      </c>
      <c r="AM8988" s="11" t="s">
        <v>432</v>
      </c>
      <c r="AN8988">
        <v>22.304594378145101</v>
      </c>
      <c r="AP8988">
        <v>0.92181756091988498</v>
      </c>
      <c r="AQ8988">
        <v>0.27019969748569</v>
      </c>
      <c r="AR8988">
        <v>1.98377518101242</v>
      </c>
      <c r="AS8988" s="11">
        <f t="shared" si="140"/>
        <v>0</v>
      </c>
    </row>
    <row r="8989" spans="1:45" x14ac:dyDescent="0.25">
      <c r="A8989">
        <v>8988</v>
      </c>
      <c r="B8989" s="11" t="s">
        <v>475</v>
      </c>
      <c r="C8989" s="1">
        <v>43885</v>
      </c>
      <c r="D8989">
        <v>0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AE8989">
        <v>2.3032660317492499E-6</v>
      </c>
      <c r="AF8989">
        <v>0</v>
      </c>
      <c r="AG8989">
        <v>0</v>
      </c>
      <c r="AH8989">
        <v>6.4542585273487101E-6</v>
      </c>
      <c r="AI8989">
        <v>0</v>
      </c>
      <c r="AJ8989">
        <v>0</v>
      </c>
      <c r="AK8989" s="11" t="s">
        <v>432</v>
      </c>
      <c r="AL8989">
        <v>3.11941648540517</v>
      </c>
      <c r="AM8989" s="11" t="s">
        <v>432</v>
      </c>
      <c r="AN8989">
        <v>23.084627568189799</v>
      </c>
      <c r="AP8989">
        <v>1.43288821958541</v>
      </c>
      <c r="AQ8989">
        <v>0.42815031410144699</v>
      </c>
      <c r="AR8989">
        <v>3.09023843402528</v>
      </c>
      <c r="AS8989" s="11">
        <f t="shared" si="140"/>
        <v>0</v>
      </c>
    </row>
    <row r="8990" spans="1:45" x14ac:dyDescent="0.25">
      <c r="A8990">
        <v>8989</v>
      </c>
      <c r="B8990" s="11" t="s">
        <v>475</v>
      </c>
      <c r="C8990" s="1">
        <v>43886</v>
      </c>
      <c r="D8990">
        <v>0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AE8990">
        <v>3.5812769933476899E-6</v>
      </c>
      <c r="AF8990">
        <v>0</v>
      </c>
      <c r="AG8990">
        <v>0</v>
      </c>
      <c r="AH8990">
        <v>1.0035535520696401E-5</v>
      </c>
      <c r="AI8990">
        <v>0</v>
      </c>
      <c r="AJ8990">
        <v>0</v>
      </c>
      <c r="AK8990" s="11" t="s">
        <v>432</v>
      </c>
      <c r="AL8990">
        <v>3.6716140307579601</v>
      </c>
      <c r="AM8990" s="11" t="s">
        <v>432</v>
      </c>
      <c r="AN8990">
        <v>23.9361109547696</v>
      </c>
      <c r="AP8990">
        <v>2.2272926807640001</v>
      </c>
      <c r="AQ8990">
        <v>0.67064950334680096</v>
      </c>
      <c r="AR8990">
        <v>4.78482468237081</v>
      </c>
      <c r="AS8990" s="11">
        <f t="shared" si="140"/>
        <v>0</v>
      </c>
    </row>
    <row r="8991" spans="1:45" x14ac:dyDescent="0.25">
      <c r="A8991">
        <v>8990</v>
      </c>
      <c r="B8991" s="11" t="s">
        <v>475</v>
      </c>
      <c r="C8991" s="1">
        <v>43887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AE8991">
        <v>5.5684166424061997E-6</v>
      </c>
      <c r="AF8991">
        <v>0</v>
      </c>
      <c r="AG8991">
        <v>0</v>
      </c>
      <c r="AH8991">
        <v>1.5603952163102601E-5</v>
      </c>
      <c r="AI8991">
        <v>0</v>
      </c>
      <c r="AJ8991">
        <v>0</v>
      </c>
      <c r="AK8991" s="11" t="s">
        <v>432</v>
      </c>
      <c r="AL8991">
        <v>4.3941688046209304</v>
      </c>
      <c r="AM8991" s="11" t="s">
        <v>432</v>
      </c>
      <c r="AN8991">
        <v>24.910477676478202</v>
      </c>
      <c r="AP8991">
        <v>3.46210146293134</v>
      </c>
      <c r="AQ8991">
        <v>1.04985428837853</v>
      </c>
      <c r="AR8991">
        <v>7.5035869445372896</v>
      </c>
      <c r="AS8991" s="11">
        <f t="shared" si="140"/>
        <v>0</v>
      </c>
    </row>
    <row r="8992" spans="1:45" x14ac:dyDescent="0.25">
      <c r="A8992">
        <v>8991</v>
      </c>
      <c r="B8992" s="11" t="s">
        <v>475</v>
      </c>
      <c r="C8992" s="1">
        <v>43888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AE8992">
        <v>8.6581585174850006E-6</v>
      </c>
      <c r="AF8992">
        <v>0</v>
      </c>
      <c r="AG8992">
        <v>0</v>
      </c>
      <c r="AH8992">
        <v>2.4262110680587599E-5</v>
      </c>
      <c r="AI8992">
        <v>0</v>
      </c>
      <c r="AJ8992">
        <v>0</v>
      </c>
      <c r="AK8992" s="11" t="s">
        <v>432</v>
      </c>
      <c r="AL8992">
        <v>5.2116070146214497</v>
      </c>
      <c r="AM8992" s="11" t="s">
        <v>432</v>
      </c>
      <c r="AN8992">
        <v>26.069233867682598</v>
      </c>
      <c r="AP8992">
        <v>5.3814547812179701</v>
      </c>
      <c r="AQ8992">
        <v>1.64288806528106</v>
      </c>
      <c r="AR8992">
        <v>11.842474052868999</v>
      </c>
      <c r="AS8992" s="11">
        <f t="shared" si="140"/>
        <v>0</v>
      </c>
    </row>
    <row r="8993" spans="1:45" x14ac:dyDescent="0.25">
      <c r="A8993">
        <v>8992</v>
      </c>
      <c r="B8993" s="11" t="s">
        <v>475</v>
      </c>
      <c r="C8993" s="1">
        <v>43889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AE8993">
        <v>1.34623024331571E-5</v>
      </c>
      <c r="AF8993">
        <v>0</v>
      </c>
      <c r="AG8993">
        <v>0</v>
      </c>
      <c r="AH8993">
        <v>3.7724413113744703E-5</v>
      </c>
      <c r="AI8993">
        <v>0</v>
      </c>
      <c r="AJ8993">
        <v>0</v>
      </c>
      <c r="AK8993" s="11" t="s">
        <v>432</v>
      </c>
      <c r="AL8993">
        <v>6.04306497643831</v>
      </c>
      <c r="AM8993" s="11" t="s">
        <v>432</v>
      </c>
      <c r="AN8993">
        <v>27.4788547403402</v>
      </c>
      <c r="AP8993">
        <v>8.3648253494104097</v>
      </c>
      <c r="AQ8993">
        <v>2.5676349847385498</v>
      </c>
      <c r="AR8993">
        <v>18.619521809795099</v>
      </c>
      <c r="AS8993" s="11">
        <f t="shared" si="140"/>
        <v>0</v>
      </c>
    </row>
    <row r="8994" spans="1:45" x14ac:dyDescent="0.25">
      <c r="A8994">
        <v>8993</v>
      </c>
      <c r="B8994" s="11" t="s">
        <v>475</v>
      </c>
      <c r="C8994" s="1">
        <v>43890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AE8994">
        <v>2.09321169664185E-5</v>
      </c>
      <c r="AF8994">
        <v>0</v>
      </c>
      <c r="AG8994">
        <v>0</v>
      </c>
      <c r="AH8994">
        <v>5.8656530080163197E-5</v>
      </c>
      <c r="AI8994">
        <v>0</v>
      </c>
      <c r="AJ8994">
        <v>0</v>
      </c>
      <c r="AK8994" s="11" t="s">
        <v>432</v>
      </c>
      <c r="AL8994">
        <v>6.8148496774780503</v>
      </c>
      <c r="AM8994" s="11" t="s">
        <v>432</v>
      </c>
      <c r="AN8994">
        <v>29.2196089848558</v>
      </c>
      <c r="AP8994">
        <v>12.929558103443201</v>
      </c>
      <c r="AQ8994">
        <v>4.0057958031451601</v>
      </c>
      <c r="AR8994">
        <v>28.480084756278899</v>
      </c>
      <c r="AS8994" s="11">
        <f t="shared" si="140"/>
        <v>0</v>
      </c>
    </row>
    <row r="8995" spans="1:45" x14ac:dyDescent="0.25">
      <c r="A8995">
        <v>8994</v>
      </c>
      <c r="B8995" s="11" t="s">
        <v>475</v>
      </c>
      <c r="C8995" s="1">
        <v>43891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AE8995">
        <v>3.2546700155589501E-5</v>
      </c>
      <c r="AF8995">
        <v>0</v>
      </c>
      <c r="AG8995">
        <v>0</v>
      </c>
      <c r="AH8995">
        <v>9.1203230235752705E-5</v>
      </c>
      <c r="AI8995">
        <v>0</v>
      </c>
      <c r="AJ8995">
        <v>0</v>
      </c>
      <c r="AK8995" s="11" t="s">
        <v>432</v>
      </c>
      <c r="AL8995">
        <v>7.4838027833301801</v>
      </c>
      <c r="AM8995" s="11" t="s">
        <v>432</v>
      </c>
      <c r="AN8995">
        <v>31.425426459580802</v>
      </c>
      <c r="AP8995">
        <v>19.700089476096501</v>
      </c>
      <c r="AQ8995">
        <v>6.2312116953540002</v>
      </c>
      <c r="AR8995">
        <v>42.484243884090098</v>
      </c>
      <c r="AS8995" s="11">
        <f t="shared" si="140"/>
        <v>0</v>
      </c>
    </row>
    <row r="8996" spans="1:45" x14ac:dyDescent="0.25">
      <c r="A8996">
        <v>8995</v>
      </c>
      <c r="B8996" s="11" t="s">
        <v>475</v>
      </c>
      <c r="C8996" s="1">
        <v>43892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AE8996">
        <v>5.0605855715275298E-5</v>
      </c>
      <c r="AF8996">
        <v>0</v>
      </c>
      <c r="AG8996">
        <v>0</v>
      </c>
      <c r="AH8996">
        <v>1.4180908595102799E-4</v>
      </c>
      <c r="AI8996">
        <v>0</v>
      </c>
      <c r="AJ8996">
        <v>0</v>
      </c>
      <c r="AK8996" s="11" t="s">
        <v>432</v>
      </c>
      <c r="AL8996">
        <v>8.0254228553244005</v>
      </c>
      <c r="AM8996" s="11" t="s">
        <v>432</v>
      </c>
      <c r="AN8996">
        <v>34.361639770467299</v>
      </c>
      <c r="AP8996">
        <v>29.445843363981801</v>
      </c>
      <c r="AQ8996">
        <v>9.6415599022855591</v>
      </c>
      <c r="AR8996">
        <v>61.9413914760841</v>
      </c>
      <c r="AS8996" s="11">
        <f t="shared" si="140"/>
        <v>0</v>
      </c>
    </row>
    <row r="8997" spans="1:45" x14ac:dyDescent="0.25">
      <c r="A8997">
        <v>8996</v>
      </c>
      <c r="B8997" s="11" t="s">
        <v>475</v>
      </c>
      <c r="C8997" s="1">
        <v>43893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AE8997">
        <v>7.8685477189167002E-5</v>
      </c>
      <c r="AF8997">
        <v>0</v>
      </c>
      <c r="AG8997">
        <v>0</v>
      </c>
      <c r="AH8997">
        <v>2.2049456314019499E-4</v>
      </c>
      <c r="AI8997">
        <v>0</v>
      </c>
      <c r="AJ8997">
        <v>0</v>
      </c>
      <c r="AK8997" s="11" t="s">
        <v>432</v>
      </c>
      <c r="AL8997">
        <v>8.4132646306324101</v>
      </c>
      <c r="AM8997" s="11" t="s">
        <v>432</v>
      </c>
      <c r="AN8997">
        <v>38.528182828774497</v>
      </c>
      <c r="AP8997">
        <v>43.064687189304699</v>
      </c>
      <c r="AQ8997">
        <v>14.8516711118495</v>
      </c>
      <c r="AR8997">
        <v>88.166147224006806</v>
      </c>
      <c r="AS8997" s="11">
        <f t="shared" si="140"/>
        <v>0</v>
      </c>
    </row>
    <row r="8998" spans="1:45" x14ac:dyDescent="0.25">
      <c r="A8998">
        <v>8997</v>
      </c>
      <c r="B8998" s="11" t="s">
        <v>475</v>
      </c>
      <c r="C8998" s="1">
        <v>43894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AE8998">
        <v>1.22345610660584E-4</v>
      </c>
      <c r="AF8998">
        <v>0</v>
      </c>
      <c r="AG8998">
        <v>0</v>
      </c>
      <c r="AH8998">
        <v>3.4284017380077902E-4</v>
      </c>
      <c r="AI8998">
        <v>0</v>
      </c>
      <c r="AJ8998">
        <v>0</v>
      </c>
      <c r="AK8998" s="11" t="s">
        <v>432</v>
      </c>
      <c r="AL8998">
        <v>8.6326919284214494</v>
      </c>
      <c r="AM8998" s="11" t="s">
        <v>432</v>
      </c>
      <c r="AN8998">
        <v>44.763099114854803</v>
      </c>
      <c r="AP8998">
        <v>61.529699652037301</v>
      </c>
      <c r="AQ8998">
        <v>22.669280352106899</v>
      </c>
      <c r="AR8998">
        <v>122.91100666072199</v>
      </c>
      <c r="AS8998" s="11">
        <f t="shared" si="140"/>
        <v>0</v>
      </c>
    </row>
    <row r="8999" spans="1:45" x14ac:dyDescent="0.25">
      <c r="A8999">
        <v>8998</v>
      </c>
      <c r="B8999" s="11" t="s">
        <v>475</v>
      </c>
      <c r="C8999" s="1">
        <v>43895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AE8999">
        <v>1.9023139952403399E-4</v>
      </c>
      <c r="AF8999">
        <v>0</v>
      </c>
      <c r="AG8999">
        <v>0</v>
      </c>
      <c r="AH8999">
        <v>5.3307157332481295E-4</v>
      </c>
      <c r="AI8999">
        <v>0</v>
      </c>
      <c r="AJ8999">
        <v>0</v>
      </c>
      <c r="AK8999" s="11" t="s">
        <v>432</v>
      </c>
      <c r="AL8999">
        <v>8.6828797963244995</v>
      </c>
      <c r="AM8999" s="11" t="s">
        <v>432</v>
      </c>
      <c r="AN8999">
        <v>54.324150196217701</v>
      </c>
      <c r="AP8999">
        <v>85.874879750413001</v>
      </c>
      <c r="AQ8999">
        <v>33.714870079296198</v>
      </c>
      <c r="AR8999">
        <v>165.469225493571</v>
      </c>
      <c r="AS8999" s="11">
        <f t="shared" si="140"/>
        <v>0</v>
      </c>
    </row>
    <row r="9000" spans="1:45" x14ac:dyDescent="0.25">
      <c r="A9000">
        <v>8999</v>
      </c>
      <c r="B9000" s="11" t="s">
        <v>475</v>
      </c>
      <c r="C9000" s="1">
        <v>43896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2.9578490940116798E-4</v>
      </c>
      <c r="AF9000">
        <v>0</v>
      </c>
      <c r="AG9000">
        <v>0</v>
      </c>
      <c r="AH9000">
        <v>8.2885648272598104E-4</v>
      </c>
      <c r="AI9000">
        <v>0</v>
      </c>
      <c r="AJ9000">
        <v>0</v>
      </c>
      <c r="AK9000" s="11" t="s">
        <v>432</v>
      </c>
      <c r="AL9000">
        <v>8.5557756584596607</v>
      </c>
      <c r="AM9000" s="11" t="s">
        <v>432</v>
      </c>
      <c r="AN9000">
        <v>68.899434133171795</v>
      </c>
      <c r="AO9000">
        <v>1.00000000000002</v>
      </c>
      <c r="AP9000">
        <v>117.177902245544</v>
      </c>
      <c r="AQ9000">
        <v>49.157410711150497</v>
      </c>
      <c r="AR9000">
        <v>217.55269882787999</v>
      </c>
      <c r="AS9000" s="11">
        <f t="shared" si="140"/>
        <v>0</v>
      </c>
    </row>
    <row r="9001" spans="1:45" x14ac:dyDescent="0.25">
      <c r="A9001">
        <v>9000</v>
      </c>
      <c r="B9001" s="11" t="s">
        <v>475</v>
      </c>
      <c r="C9001" s="1">
        <v>43897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4.59906791667189E-4</v>
      </c>
      <c r="AF9001">
        <v>0</v>
      </c>
      <c r="AG9001">
        <v>0</v>
      </c>
      <c r="AH9001">
        <v>1.2887632743931699E-3</v>
      </c>
      <c r="AI9001">
        <v>0</v>
      </c>
      <c r="AJ9001">
        <v>0</v>
      </c>
      <c r="AK9001" s="11" t="s">
        <v>432</v>
      </c>
      <c r="AL9001">
        <v>8.2273842636449306</v>
      </c>
      <c r="AM9001" s="11" t="s">
        <v>432</v>
      </c>
      <c r="AN9001">
        <v>90.415219019837494</v>
      </c>
      <c r="AO9001">
        <v>0</v>
      </c>
      <c r="AP9001">
        <v>156.460380047917</v>
      </c>
      <c r="AQ9001">
        <v>69.616332023628402</v>
      </c>
      <c r="AR9001">
        <v>280.06969376814101</v>
      </c>
      <c r="AS9001" s="11">
        <f t="shared" si="140"/>
        <v>0</v>
      </c>
    </row>
    <row r="9002" spans="1:45" x14ac:dyDescent="0.25">
      <c r="A9002">
        <v>9001</v>
      </c>
      <c r="B9002" s="11" t="s">
        <v>475</v>
      </c>
      <c r="C9002" s="1">
        <v>43898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7.1509482160477997E-4</v>
      </c>
      <c r="AF9002">
        <v>0</v>
      </c>
      <c r="AG9002">
        <v>0</v>
      </c>
      <c r="AH9002">
        <v>2.0038580959979499E-3</v>
      </c>
      <c r="AI9002">
        <v>0</v>
      </c>
      <c r="AJ9002">
        <v>0</v>
      </c>
      <c r="AK9002" s="11" t="s">
        <v>432</v>
      </c>
      <c r="AL9002">
        <v>7.65871349670015</v>
      </c>
      <c r="AM9002" s="11" t="s">
        <v>432</v>
      </c>
      <c r="AN9002">
        <v>120.449446323617</v>
      </c>
      <c r="AO9002">
        <v>0</v>
      </c>
      <c r="AP9002">
        <v>204.60774514092199</v>
      </c>
      <c r="AQ9002">
        <v>96.591418948404495</v>
      </c>
      <c r="AR9002">
        <v>353.77924989595499</v>
      </c>
      <c r="AS9002" s="11">
        <f t="shared" si="140"/>
        <v>0</v>
      </c>
    </row>
    <row r="9003" spans="1:45" x14ac:dyDescent="0.25">
      <c r="A9003">
        <v>9002</v>
      </c>
      <c r="B9003" s="11" t="s">
        <v>475</v>
      </c>
      <c r="C9003" s="1">
        <v>43899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1.11187878316005E-3</v>
      </c>
      <c r="AF9003">
        <v>0</v>
      </c>
      <c r="AG9003">
        <v>0</v>
      </c>
      <c r="AH9003">
        <v>3.1157368791579999E-3</v>
      </c>
      <c r="AI9003">
        <v>0</v>
      </c>
      <c r="AJ9003">
        <v>0</v>
      </c>
      <c r="AK9003" s="11" t="s">
        <v>432</v>
      </c>
      <c r="AL9003">
        <v>6.7734154920849701</v>
      </c>
      <c r="AM9003" s="11" t="s">
        <v>432</v>
      </c>
      <c r="AN9003">
        <v>159.273179176783</v>
      </c>
      <c r="AO9003">
        <v>0</v>
      </c>
      <c r="AP9003">
        <v>262.28787155042602</v>
      </c>
      <c r="AQ9003">
        <v>128.23215513305101</v>
      </c>
      <c r="AR9003">
        <v>437.22984442138301</v>
      </c>
      <c r="AS9003" s="11">
        <f t="shared" si="140"/>
        <v>0</v>
      </c>
    </row>
    <row r="9004" spans="1:45" x14ac:dyDescent="0.25">
      <c r="A9004">
        <v>9003</v>
      </c>
      <c r="B9004" s="11" t="s">
        <v>475</v>
      </c>
      <c r="C9004" s="1">
        <v>43900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1.72882587188518E-3</v>
      </c>
      <c r="AF9004">
        <v>0</v>
      </c>
      <c r="AG9004">
        <v>0</v>
      </c>
      <c r="AH9004">
        <v>4.8445627510431801E-3</v>
      </c>
      <c r="AI9004">
        <v>0</v>
      </c>
      <c r="AJ9004">
        <v>0</v>
      </c>
      <c r="AK9004" s="11" t="s">
        <v>432</v>
      </c>
      <c r="AL9004">
        <v>5.4516500191224999</v>
      </c>
      <c r="AM9004" s="11" t="s">
        <v>432</v>
      </c>
      <c r="AN9004">
        <v>205.063555667636</v>
      </c>
      <c r="AO9004">
        <v>1.99999999999999</v>
      </c>
      <c r="AP9004">
        <v>329.87660379134098</v>
      </c>
      <c r="AQ9004">
        <v>171.17123761050701</v>
      </c>
      <c r="AR9004">
        <v>533.81627482708598</v>
      </c>
      <c r="AS9004" s="11">
        <f t="shared" si="140"/>
        <v>0</v>
      </c>
    </row>
    <row r="9005" spans="1:45" x14ac:dyDescent="0.25">
      <c r="A9005">
        <v>9004</v>
      </c>
      <c r="B9005" s="11" t="s">
        <v>475</v>
      </c>
      <c r="C9005" s="1">
        <v>43901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2.6880977859880801E-3</v>
      </c>
      <c r="AF9005">
        <v>0</v>
      </c>
      <c r="AG9005">
        <v>0</v>
      </c>
      <c r="AH9005">
        <v>7.5326605370312598E-3</v>
      </c>
      <c r="AI9005">
        <v>0</v>
      </c>
      <c r="AJ9005">
        <v>0</v>
      </c>
      <c r="AK9005" s="11" t="s">
        <v>432</v>
      </c>
      <c r="AL9005">
        <v>3.5582026459851899</v>
      </c>
      <c r="AM9005" s="11" t="s">
        <v>432</v>
      </c>
      <c r="AN9005">
        <v>254.10174666249799</v>
      </c>
      <c r="AO9005">
        <v>5.9999999999999396</v>
      </c>
      <c r="AP9005">
        <v>407.39346696811901</v>
      </c>
      <c r="AQ9005">
        <v>220.659327368009</v>
      </c>
      <c r="AR9005">
        <v>640.76097044128301</v>
      </c>
      <c r="AS9005" s="11">
        <f t="shared" si="140"/>
        <v>0</v>
      </c>
    </row>
    <row r="9006" spans="1:45" x14ac:dyDescent="0.25">
      <c r="A9006">
        <v>9005</v>
      </c>
      <c r="B9006" s="11" t="s">
        <v>475</v>
      </c>
      <c r="C9006" s="1">
        <v>43902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4.1796399652178403E-3</v>
      </c>
      <c r="AF9006">
        <v>0</v>
      </c>
      <c r="AG9006">
        <v>0</v>
      </c>
      <c r="AH9006">
        <v>1.17123005022491E-2</v>
      </c>
      <c r="AI9006">
        <v>0</v>
      </c>
      <c r="AJ9006">
        <v>0</v>
      </c>
      <c r="AK9006" s="11" t="s">
        <v>432</v>
      </c>
      <c r="AL9006">
        <v>0.973680650890838</v>
      </c>
      <c r="AM9006" s="11" t="s">
        <v>432</v>
      </c>
      <c r="AN9006">
        <v>302.08039693618599</v>
      </c>
      <c r="AO9006">
        <v>0</v>
      </c>
      <c r="AP9006">
        <v>494.44918229079599</v>
      </c>
      <c r="AQ9006">
        <v>280.64926926627402</v>
      </c>
      <c r="AR9006">
        <v>758.12471151811803</v>
      </c>
      <c r="AS9006" s="11">
        <f t="shared" si="140"/>
        <v>0</v>
      </c>
    </row>
    <row r="9007" spans="1:45" x14ac:dyDescent="0.25">
      <c r="A9007">
        <v>9006</v>
      </c>
      <c r="B9007" s="11" t="s">
        <v>475</v>
      </c>
      <c r="C9007" s="1">
        <v>43903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6.4987926889814003E-3</v>
      </c>
      <c r="AF9007">
        <v>0</v>
      </c>
      <c r="AG9007">
        <v>0</v>
      </c>
      <c r="AH9007">
        <v>1.8211093191230501E-2</v>
      </c>
      <c r="AI9007">
        <v>0</v>
      </c>
      <c r="AJ9007">
        <v>0</v>
      </c>
      <c r="AK9007" s="11" t="s">
        <v>432</v>
      </c>
      <c r="AL9007">
        <v>-2.3939230994380201</v>
      </c>
      <c r="AM9007" s="11" t="s">
        <v>432</v>
      </c>
      <c r="AN9007">
        <v>345.64653811248598</v>
      </c>
      <c r="AO9007">
        <v>3.9999999999997602</v>
      </c>
      <c r="AP9007">
        <v>590.22371644238501</v>
      </c>
      <c r="AQ9007">
        <v>352.642900766737</v>
      </c>
      <c r="AR9007">
        <v>874.16051930051697</v>
      </c>
      <c r="AS9007" s="11">
        <f t="shared" si="140"/>
        <v>0</v>
      </c>
    </row>
    <row r="9008" spans="1:45" x14ac:dyDescent="0.25">
      <c r="A9008">
        <v>9007</v>
      </c>
      <c r="B9008" s="11" t="s">
        <v>475</v>
      </c>
      <c r="C9008" s="1">
        <v>43904</v>
      </c>
      <c r="D9008">
        <v>0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1.0104771407543E-2</v>
      </c>
      <c r="AF9008">
        <v>0</v>
      </c>
      <c r="AG9008">
        <v>0</v>
      </c>
      <c r="AH9008">
        <v>2.8315864598773499E-2</v>
      </c>
      <c r="AI9008">
        <v>0</v>
      </c>
      <c r="AJ9008">
        <v>0</v>
      </c>
      <c r="AK9008" s="11" t="s">
        <v>432</v>
      </c>
      <c r="AL9008">
        <v>-6.6050803643982903</v>
      </c>
      <c r="AM9008" s="11" t="s">
        <v>432</v>
      </c>
      <c r="AN9008">
        <v>383.234226560639</v>
      </c>
      <c r="AO9008">
        <v>9.0000000000002398</v>
      </c>
      <c r="AP9008">
        <v>693.47439150798402</v>
      </c>
      <c r="AQ9008">
        <v>430.79310488981503</v>
      </c>
      <c r="AR9008">
        <v>1000.5362254512301</v>
      </c>
      <c r="AS9008" s="11">
        <f t="shared" si="140"/>
        <v>0</v>
      </c>
    </row>
    <row r="9009" spans="1:45" x14ac:dyDescent="0.25">
      <c r="A9009">
        <v>9008</v>
      </c>
      <c r="B9009" s="11" t="s">
        <v>475</v>
      </c>
      <c r="C9009" s="1">
        <v>43905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1.5711595997179601E-2</v>
      </c>
      <c r="AF9009">
        <v>0</v>
      </c>
      <c r="AG9009">
        <v>0</v>
      </c>
      <c r="AH9009">
        <v>4.4027460595953097E-2</v>
      </c>
      <c r="AI9009">
        <v>0</v>
      </c>
      <c r="AJ9009">
        <v>0</v>
      </c>
      <c r="AK9009" s="11" t="s">
        <v>432</v>
      </c>
      <c r="AL9009">
        <v>-11.691661869593499</v>
      </c>
      <c r="AM9009" s="11" t="s">
        <v>432</v>
      </c>
      <c r="AN9009">
        <v>415.05090396000497</v>
      </c>
      <c r="AO9009">
        <v>11.9999999999984</v>
      </c>
      <c r="AP9009">
        <v>802.56897736737403</v>
      </c>
      <c r="AQ9009">
        <v>514.46219457981795</v>
      </c>
      <c r="AR9009">
        <v>1137.1113022427101</v>
      </c>
      <c r="AS9009" s="11">
        <f t="shared" si="140"/>
        <v>0</v>
      </c>
    </row>
    <row r="9010" spans="1:45" x14ac:dyDescent="0.25">
      <c r="A9010">
        <v>9009</v>
      </c>
      <c r="B9010" s="11" t="s">
        <v>475</v>
      </c>
      <c r="C9010" s="1">
        <v>43906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2.44294738418642E-2</v>
      </c>
      <c r="AF9010">
        <v>0</v>
      </c>
      <c r="AG9010">
        <v>0</v>
      </c>
      <c r="AH9010">
        <v>6.8456934437817293E-2</v>
      </c>
      <c r="AI9010">
        <v>0</v>
      </c>
      <c r="AJ9010">
        <v>0</v>
      </c>
      <c r="AK9010" s="11" t="s">
        <v>432</v>
      </c>
      <c r="AL9010">
        <v>-17.6638086174538</v>
      </c>
      <c r="AM9010" s="11" t="s">
        <v>432</v>
      </c>
      <c r="AN9010">
        <v>442.61147388157502</v>
      </c>
      <c r="AO9010">
        <v>20.000000000003698</v>
      </c>
      <c r="AP9010">
        <v>915.55351345069005</v>
      </c>
      <c r="AQ9010">
        <v>601.63087989548399</v>
      </c>
      <c r="AR9010">
        <v>1277.85938918181</v>
      </c>
      <c r="AS9010" s="11">
        <f t="shared" si="140"/>
        <v>0</v>
      </c>
    </row>
    <row r="9011" spans="1:45" x14ac:dyDescent="0.25">
      <c r="A9011">
        <v>9010</v>
      </c>
      <c r="B9011" s="11" t="s">
        <v>475</v>
      </c>
      <c r="C9011" s="1">
        <v>43907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3.7984632006669697E-2</v>
      </c>
      <c r="AF9011">
        <v>0</v>
      </c>
      <c r="AG9011">
        <v>0</v>
      </c>
      <c r="AH9011">
        <v>0.106441566444487</v>
      </c>
      <c r="AI9011">
        <v>0</v>
      </c>
      <c r="AJ9011">
        <v>0</v>
      </c>
      <c r="AK9011" s="11" t="s">
        <v>432</v>
      </c>
      <c r="AL9011">
        <v>-24.489229201883401</v>
      </c>
      <c r="AM9011" s="11" t="s">
        <v>432</v>
      </c>
      <c r="AN9011">
        <v>468.185002029646</v>
      </c>
      <c r="AO9011">
        <v>10.999999999996399</v>
      </c>
      <c r="AP9011">
        <v>1030.25019934069</v>
      </c>
      <c r="AQ9011">
        <v>699.28613945088</v>
      </c>
      <c r="AR9011">
        <v>1411.1045446615401</v>
      </c>
      <c r="AS9011" s="11">
        <f t="shared" si="140"/>
        <v>0</v>
      </c>
    </row>
    <row r="9012" spans="1:45" x14ac:dyDescent="0.25">
      <c r="A9012">
        <v>9011</v>
      </c>
      <c r="B9012" s="11" t="s">
        <v>475</v>
      </c>
      <c r="C9012" s="1">
        <v>43908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5.9061127473386002E-2</v>
      </c>
      <c r="AF9012">
        <v>0</v>
      </c>
      <c r="AG9012">
        <v>0</v>
      </c>
      <c r="AH9012">
        <v>0.16550269391787301</v>
      </c>
      <c r="AI9012">
        <v>0</v>
      </c>
      <c r="AJ9012">
        <v>0</v>
      </c>
      <c r="AK9012" s="11" t="s">
        <v>432</v>
      </c>
      <c r="AL9012">
        <v>-32.0208885563869</v>
      </c>
      <c r="AM9012" s="11" t="s">
        <v>432</v>
      </c>
      <c r="AN9012">
        <v>494.29192072513598</v>
      </c>
      <c r="AO9012">
        <v>27.999999999997499</v>
      </c>
      <c r="AP9012">
        <v>1144.36841701139</v>
      </c>
      <c r="AQ9012">
        <v>798.92096352488795</v>
      </c>
      <c r="AR9012">
        <v>1526.8098368942201</v>
      </c>
      <c r="AS9012" s="11">
        <f t="shared" si="140"/>
        <v>0</v>
      </c>
    </row>
    <row r="9013" spans="1:45" x14ac:dyDescent="0.25">
      <c r="A9013">
        <v>9012</v>
      </c>
      <c r="B9013" s="11" t="s">
        <v>475</v>
      </c>
      <c r="C9013" s="1">
        <v>43909</v>
      </c>
      <c r="D9013">
        <v>5.1524999999999999</v>
      </c>
      <c r="E9013">
        <v>2</v>
      </c>
      <c r="F9013">
        <v>14.5</v>
      </c>
      <c r="G9013">
        <v>1.014</v>
      </c>
      <c r="H9013">
        <v>1</v>
      </c>
      <c r="I9013">
        <v>1</v>
      </c>
      <c r="J9013">
        <v>1.014</v>
      </c>
      <c r="K9013">
        <v>1</v>
      </c>
      <c r="L9013">
        <v>1</v>
      </c>
      <c r="M9013">
        <v>5.1524999999999999</v>
      </c>
      <c r="N9013">
        <v>2</v>
      </c>
      <c r="O9013">
        <v>14.5</v>
      </c>
      <c r="P9013">
        <v>1.014</v>
      </c>
      <c r="Q9013">
        <v>1</v>
      </c>
      <c r="R9013">
        <v>1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9.1832317285978002E-2</v>
      </c>
      <c r="AF9013">
        <v>0</v>
      </c>
      <c r="AG9013">
        <v>0</v>
      </c>
      <c r="AH9013">
        <v>0.25733501120385099</v>
      </c>
      <c r="AI9013">
        <v>0</v>
      </c>
      <c r="AJ9013">
        <v>0</v>
      </c>
      <c r="AK9013" s="11" t="s">
        <v>432</v>
      </c>
      <c r="AL9013">
        <v>-39.968583376622199</v>
      </c>
      <c r="AM9013" s="11" t="s">
        <v>432</v>
      </c>
      <c r="AN9013">
        <v>523.28692222328596</v>
      </c>
      <c r="AO9013">
        <v>9.0000000000083098</v>
      </c>
      <c r="AP9013">
        <v>1255.62447467948</v>
      </c>
      <c r="AQ9013">
        <v>901.12977125603902</v>
      </c>
      <c r="AR9013">
        <v>1666.7860300980201</v>
      </c>
      <c r="AS9013" s="11">
        <f t="shared" si="140"/>
        <v>0</v>
      </c>
    </row>
    <row r="9014" spans="1:45" x14ac:dyDescent="0.25">
      <c r="A9014">
        <v>9013</v>
      </c>
      <c r="B9014" s="11" t="s">
        <v>475</v>
      </c>
      <c r="C9014" s="1">
        <v>43910</v>
      </c>
      <c r="D9014">
        <v>10.285500000000001</v>
      </c>
      <c r="E9014">
        <v>4</v>
      </c>
      <c r="F9014">
        <v>27</v>
      </c>
      <c r="G9014">
        <v>2.028</v>
      </c>
      <c r="H9014">
        <v>2</v>
      </c>
      <c r="I9014">
        <v>2</v>
      </c>
      <c r="J9014">
        <v>2.028</v>
      </c>
      <c r="K9014">
        <v>2</v>
      </c>
      <c r="L9014">
        <v>2</v>
      </c>
      <c r="M9014">
        <v>5.133</v>
      </c>
      <c r="N9014">
        <v>2</v>
      </c>
      <c r="O9014">
        <v>15</v>
      </c>
      <c r="P9014">
        <v>1.014</v>
      </c>
      <c r="Q9014">
        <v>1</v>
      </c>
      <c r="R9014">
        <v>1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.14081345940560899</v>
      </c>
      <c r="AF9014">
        <v>0</v>
      </c>
      <c r="AG9014">
        <v>0</v>
      </c>
      <c r="AH9014">
        <v>0.39814847060946001</v>
      </c>
      <c r="AI9014">
        <v>0</v>
      </c>
      <c r="AJ9014">
        <v>0</v>
      </c>
      <c r="AK9014" s="11" t="s">
        <v>432</v>
      </c>
      <c r="AL9014">
        <v>-47.9208951042297</v>
      </c>
      <c r="AM9014" s="11" t="s">
        <v>432</v>
      </c>
      <c r="AN9014">
        <v>557.03563450411104</v>
      </c>
      <c r="AO9014">
        <v>25.9999999999952</v>
      </c>
      <c r="AP9014">
        <v>1361.86026102192</v>
      </c>
      <c r="AQ9014">
        <v>995.10218061631804</v>
      </c>
      <c r="AR9014">
        <v>1798.28796409506</v>
      </c>
      <c r="AS9014" s="11">
        <f t="shared" si="140"/>
        <v>0</v>
      </c>
    </row>
    <row r="9015" spans="1:45" x14ac:dyDescent="0.25">
      <c r="A9015">
        <v>9014</v>
      </c>
      <c r="B9015" s="11" t="s">
        <v>475</v>
      </c>
      <c r="C9015" s="1">
        <v>43911</v>
      </c>
      <c r="D9015">
        <v>15.545</v>
      </c>
      <c r="E9015">
        <v>7.4874999999999998</v>
      </c>
      <c r="F9015">
        <v>32.5</v>
      </c>
      <c r="G9015">
        <v>3.0419999999999998</v>
      </c>
      <c r="H9015">
        <v>3</v>
      </c>
      <c r="I9015">
        <v>3</v>
      </c>
      <c r="J9015">
        <v>3.0419999999999998</v>
      </c>
      <c r="K9015">
        <v>3</v>
      </c>
      <c r="L9015">
        <v>3</v>
      </c>
      <c r="M9015">
        <v>5.2595000000000001</v>
      </c>
      <c r="N9015">
        <v>2</v>
      </c>
      <c r="O9015">
        <v>14.5</v>
      </c>
      <c r="P9015">
        <v>1.014</v>
      </c>
      <c r="Q9015">
        <v>1</v>
      </c>
      <c r="R9015">
        <v>1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.21012957407309699</v>
      </c>
      <c r="AF9015">
        <v>0</v>
      </c>
      <c r="AG9015">
        <v>0</v>
      </c>
      <c r="AH9015">
        <v>0.60827804468255697</v>
      </c>
      <c r="AI9015">
        <v>1</v>
      </c>
      <c r="AJ9015">
        <v>1</v>
      </c>
      <c r="AK9015" s="11" t="s">
        <v>432</v>
      </c>
      <c r="AL9015">
        <v>-55.407143668893099</v>
      </c>
      <c r="AM9015" s="11" t="s">
        <v>432</v>
      </c>
      <c r="AN9015">
        <v>596.72964389291201</v>
      </c>
      <c r="AO9015">
        <v>67.999999999999702</v>
      </c>
      <c r="AP9015">
        <v>1461.15260996402</v>
      </c>
      <c r="AQ9015">
        <v>1081.90757686748</v>
      </c>
      <c r="AR9015">
        <v>1890.1209288856201</v>
      </c>
      <c r="AS9015" s="11">
        <f t="shared" si="140"/>
        <v>0</v>
      </c>
    </row>
    <row r="9016" spans="1:45" x14ac:dyDescent="0.25">
      <c r="A9016">
        <v>9015</v>
      </c>
      <c r="B9016" s="11" t="s">
        <v>475</v>
      </c>
      <c r="C9016" s="1">
        <v>43912</v>
      </c>
      <c r="D9016">
        <v>20.705500000000001</v>
      </c>
      <c r="E9016">
        <v>10.5</v>
      </c>
      <c r="F9016">
        <v>39.512500000000003</v>
      </c>
      <c r="G9016">
        <v>4.4489999999999998</v>
      </c>
      <c r="H9016">
        <v>4</v>
      </c>
      <c r="I9016">
        <v>6.5</v>
      </c>
      <c r="J9016">
        <v>4.3464999999999998</v>
      </c>
      <c r="K9016">
        <v>4</v>
      </c>
      <c r="L9016">
        <v>6</v>
      </c>
      <c r="M9016">
        <v>5.1604999999999999</v>
      </c>
      <c r="N9016">
        <v>2</v>
      </c>
      <c r="O9016">
        <v>14.512499999999999</v>
      </c>
      <c r="P9016">
        <v>1.407</v>
      </c>
      <c r="Q9016">
        <v>1</v>
      </c>
      <c r="R9016">
        <v>3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2</v>
      </c>
      <c r="Z9016">
        <v>2</v>
      </c>
      <c r="AA9016">
        <v>2</v>
      </c>
      <c r="AB9016">
        <v>2</v>
      </c>
      <c r="AC9016">
        <v>2</v>
      </c>
      <c r="AD9016">
        <v>2</v>
      </c>
      <c r="AE9016">
        <v>0.30545815002048599</v>
      </c>
      <c r="AF9016">
        <v>0</v>
      </c>
      <c r="AG9016">
        <v>0</v>
      </c>
      <c r="AH9016">
        <v>0.91373619470304301</v>
      </c>
      <c r="AI9016">
        <v>1</v>
      </c>
      <c r="AJ9016">
        <v>1</v>
      </c>
      <c r="AK9016" s="11" t="s">
        <v>432</v>
      </c>
      <c r="AL9016">
        <v>-62.0116502485943</v>
      </c>
      <c r="AM9016" s="11" t="s">
        <v>432</v>
      </c>
      <c r="AN9016">
        <v>642.92283368037499</v>
      </c>
      <c r="AO9016">
        <v>35.0000000000054</v>
      </c>
      <c r="AP9016">
        <v>1551.8909641533601</v>
      </c>
      <c r="AQ9016">
        <v>1164.5915935696901</v>
      </c>
      <c r="AR9016">
        <v>1996.6009098593399</v>
      </c>
      <c r="AS9016" s="11">
        <f t="shared" si="140"/>
        <v>0</v>
      </c>
    </row>
    <row r="9017" spans="1:45" x14ac:dyDescent="0.25">
      <c r="A9017">
        <v>9016</v>
      </c>
      <c r="B9017" s="11" t="s">
        <v>475</v>
      </c>
      <c r="C9017" s="1">
        <v>43913</v>
      </c>
      <c r="D9017">
        <v>30.941500000000001</v>
      </c>
      <c r="E9017">
        <v>17</v>
      </c>
      <c r="F9017">
        <v>55</v>
      </c>
      <c r="G9017">
        <v>6.8239999999999998</v>
      </c>
      <c r="H9017">
        <v>6</v>
      </c>
      <c r="I9017">
        <v>9.5</v>
      </c>
      <c r="J9017">
        <v>6.6265000000000001</v>
      </c>
      <c r="K9017">
        <v>6</v>
      </c>
      <c r="L9017">
        <v>8.5</v>
      </c>
      <c r="M9017">
        <v>10.236000000000001</v>
      </c>
      <c r="N9017">
        <v>4</v>
      </c>
      <c r="O9017">
        <v>26</v>
      </c>
      <c r="P9017">
        <v>2.375</v>
      </c>
      <c r="Q9017">
        <v>2</v>
      </c>
      <c r="R9017">
        <v>4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1</v>
      </c>
      <c r="Z9017">
        <v>1</v>
      </c>
      <c r="AA9017">
        <v>1</v>
      </c>
      <c r="AB9017">
        <v>3</v>
      </c>
      <c r="AC9017">
        <v>3</v>
      </c>
      <c r="AD9017">
        <v>3</v>
      </c>
      <c r="AE9017">
        <v>0.43297708895910703</v>
      </c>
      <c r="AF9017">
        <v>0</v>
      </c>
      <c r="AG9017">
        <v>0</v>
      </c>
      <c r="AH9017">
        <v>1.34671328366215</v>
      </c>
      <c r="AI9017">
        <v>1</v>
      </c>
      <c r="AJ9017">
        <v>1</v>
      </c>
      <c r="AK9017" s="11" t="s">
        <v>432</v>
      </c>
      <c r="AL9017">
        <v>-67.455554343440696</v>
      </c>
      <c r="AM9017" s="11" t="s">
        <v>432</v>
      </c>
      <c r="AN9017">
        <v>695.86496389077797</v>
      </c>
      <c r="AO9017">
        <v>45.999999999988503</v>
      </c>
      <c r="AP9017">
        <v>1632.8408896397</v>
      </c>
      <c r="AQ9017">
        <v>1252.8232519057899</v>
      </c>
      <c r="AR9017">
        <v>2080.1342663666401</v>
      </c>
      <c r="AS9017" s="11">
        <f t="shared" si="140"/>
        <v>0</v>
      </c>
    </row>
    <row r="9018" spans="1:45" x14ac:dyDescent="0.25">
      <c r="A9018">
        <v>9017</v>
      </c>
      <c r="B9018" s="11" t="s">
        <v>475</v>
      </c>
      <c r="C9018" s="1">
        <v>43914</v>
      </c>
      <c r="D9018">
        <v>40.863</v>
      </c>
      <c r="E9018">
        <v>24.487500000000001</v>
      </c>
      <c r="F9018">
        <v>68.525000000000006</v>
      </c>
      <c r="G9018">
        <v>9.2420000000000009</v>
      </c>
      <c r="H9018">
        <v>8</v>
      </c>
      <c r="I9018">
        <v>12.012499999999999</v>
      </c>
      <c r="J9018">
        <v>8.9444999999999997</v>
      </c>
      <c r="K9018">
        <v>8</v>
      </c>
      <c r="L9018">
        <v>11.5</v>
      </c>
      <c r="M9018">
        <v>9.9215</v>
      </c>
      <c r="N9018">
        <v>4</v>
      </c>
      <c r="O9018">
        <v>26</v>
      </c>
      <c r="P9018">
        <v>2.4180000000000001</v>
      </c>
      <c r="Q9018">
        <v>2</v>
      </c>
      <c r="R9018">
        <v>4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3</v>
      </c>
      <c r="AC9018">
        <v>3</v>
      </c>
      <c r="AD9018">
        <v>3</v>
      </c>
      <c r="AE9018">
        <v>0.59903736814061004</v>
      </c>
      <c r="AF9018">
        <v>1</v>
      </c>
      <c r="AG9018">
        <v>1</v>
      </c>
      <c r="AH9018">
        <v>1.9457506518027601</v>
      </c>
      <c r="AI9018">
        <v>2</v>
      </c>
      <c r="AJ9018">
        <v>2</v>
      </c>
      <c r="AK9018" s="11" t="s">
        <v>432</v>
      </c>
      <c r="AL9018">
        <v>-71.620427730204398</v>
      </c>
      <c r="AM9018" s="11" t="s">
        <v>432</v>
      </c>
      <c r="AN9018">
        <v>756.06492833585196</v>
      </c>
      <c r="AO9018">
        <v>101.000000000017</v>
      </c>
      <c r="AP9018">
        <v>1703.1857095415701</v>
      </c>
      <c r="AQ9018">
        <v>1322.5677779064799</v>
      </c>
      <c r="AR9018">
        <v>2142.8839001533001</v>
      </c>
      <c r="AS9018" s="11">
        <f t="shared" si="140"/>
        <v>0</v>
      </c>
    </row>
    <row r="9019" spans="1:45" x14ac:dyDescent="0.25">
      <c r="A9019">
        <v>9018</v>
      </c>
      <c r="B9019" s="11" t="s">
        <v>475</v>
      </c>
      <c r="C9019" s="1">
        <v>43915</v>
      </c>
      <c r="D9019">
        <v>55.066000000000003</v>
      </c>
      <c r="E9019">
        <v>34</v>
      </c>
      <c r="F9019">
        <v>86.025000000000006</v>
      </c>
      <c r="G9019">
        <v>11.6595</v>
      </c>
      <c r="H9019">
        <v>10</v>
      </c>
      <c r="I9019">
        <v>15</v>
      </c>
      <c r="J9019">
        <v>11.263999999999999</v>
      </c>
      <c r="K9019">
        <v>10</v>
      </c>
      <c r="L9019">
        <v>14</v>
      </c>
      <c r="M9019">
        <v>15.217000000000001</v>
      </c>
      <c r="N9019">
        <v>7</v>
      </c>
      <c r="O9019">
        <v>31.512499999999999</v>
      </c>
      <c r="P9019">
        <v>3.4315000000000002</v>
      </c>
      <c r="Q9019">
        <v>3</v>
      </c>
      <c r="R9019">
        <v>5.5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1</v>
      </c>
      <c r="Z9019">
        <v>1</v>
      </c>
      <c r="AA9019">
        <v>1</v>
      </c>
      <c r="AB9019">
        <v>4</v>
      </c>
      <c r="AC9019">
        <v>4</v>
      </c>
      <c r="AD9019">
        <v>4</v>
      </c>
      <c r="AE9019">
        <v>0.80974047822391004</v>
      </c>
      <c r="AF9019">
        <v>1</v>
      </c>
      <c r="AG9019">
        <v>1</v>
      </c>
      <c r="AH9019">
        <v>2.75549113002667</v>
      </c>
      <c r="AI9019">
        <v>3</v>
      </c>
      <c r="AJ9019">
        <v>3</v>
      </c>
      <c r="AK9019" s="11" t="s">
        <v>432</v>
      </c>
      <c r="AL9019">
        <v>-74.539028893353006</v>
      </c>
      <c r="AM9019" s="11" t="s">
        <v>432</v>
      </c>
      <c r="AN9019">
        <v>824.80133811985002</v>
      </c>
      <c r="AO9019">
        <v>91.999999999994699</v>
      </c>
      <c r="AP9019">
        <v>1762.5201574749401</v>
      </c>
      <c r="AQ9019">
        <v>1386.6828140114701</v>
      </c>
      <c r="AR9019">
        <v>2207.7450513358299</v>
      </c>
      <c r="AS9019" s="11">
        <f t="shared" si="140"/>
        <v>0</v>
      </c>
    </row>
    <row r="9020" spans="1:45" x14ac:dyDescent="0.25">
      <c r="A9020">
        <v>9019</v>
      </c>
      <c r="B9020" s="11" t="s">
        <v>475</v>
      </c>
      <c r="C9020" s="1">
        <v>43916</v>
      </c>
      <c r="D9020">
        <v>65.691500000000005</v>
      </c>
      <c r="E9020">
        <v>41.5</v>
      </c>
      <c r="F9020">
        <v>100.03749999999999</v>
      </c>
      <c r="G9020">
        <v>14.4285</v>
      </c>
      <c r="H9020">
        <v>12.487500000000001</v>
      </c>
      <c r="I9020">
        <v>18.5</v>
      </c>
      <c r="J9020">
        <v>13.843999999999999</v>
      </c>
      <c r="K9020">
        <v>12</v>
      </c>
      <c r="L9020">
        <v>17</v>
      </c>
      <c r="M9020">
        <v>15.385</v>
      </c>
      <c r="N9020">
        <v>7</v>
      </c>
      <c r="O9020">
        <v>32</v>
      </c>
      <c r="P9020">
        <v>3.7829999999999999</v>
      </c>
      <c r="Q9020">
        <v>3</v>
      </c>
      <c r="R9020">
        <v>6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2</v>
      </c>
      <c r="Z9020">
        <v>2</v>
      </c>
      <c r="AA9020">
        <v>2</v>
      </c>
      <c r="AB9020">
        <v>6</v>
      </c>
      <c r="AC9020">
        <v>6</v>
      </c>
      <c r="AD9020">
        <v>6</v>
      </c>
      <c r="AE9020">
        <v>1.07045362938473</v>
      </c>
      <c r="AF9020">
        <v>1</v>
      </c>
      <c r="AG9020">
        <v>1</v>
      </c>
      <c r="AH9020">
        <v>3.8259447594114002</v>
      </c>
      <c r="AI9020">
        <v>4</v>
      </c>
      <c r="AJ9020">
        <v>4</v>
      </c>
      <c r="AK9020" s="11" t="s">
        <v>432</v>
      </c>
      <c r="AL9020">
        <v>-76.342304217146506</v>
      </c>
      <c r="AM9020" s="11" t="s">
        <v>432</v>
      </c>
      <c r="AN9020">
        <v>904.20202290989198</v>
      </c>
      <c r="AO9020">
        <v>20.9999999999918</v>
      </c>
      <c r="AP9020">
        <v>1810.8420021110301</v>
      </c>
      <c r="AQ9020">
        <v>1434.9487821904299</v>
      </c>
      <c r="AR9020">
        <v>2230.94837668535</v>
      </c>
      <c r="AS9020" s="11">
        <f t="shared" si="140"/>
        <v>0</v>
      </c>
    </row>
    <row r="9021" spans="1:45" x14ac:dyDescent="0.25">
      <c r="A9021">
        <v>9020</v>
      </c>
      <c r="B9021" s="11" t="s">
        <v>475</v>
      </c>
      <c r="C9021" s="1">
        <v>43917</v>
      </c>
      <c r="D9021">
        <v>81.494</v>
      </c>
      <c r="E9021">
        <v>54</v>
      </c>
      <c r="F9021">
        <v>121</v>
      </c>
      <c r="G9021">
        <v>18.161999999999999</v>
      </c>
      <c r="H9021">
        <v>15.5</v>
      </c>
      <c r="I9021">
        <v>22</v>
      </c>
      <c r="J9021">
        <v>17.387499999999999</v>
      </c>
      <c r="K9021">
        <v>15</v>
      </c>
      <c r="L9021">
        <v>20.5</v>
      </c>
      <c r="M9021">
        <v>20.5885</v>
      </c>
      <c r="N9021">
        <v>10.5</v>
      </c>
      <c r="O9021">
        <v>39.512500000000003</v>
      </c>
      <c r="P9021">
        <v>4.7474999999999996</v>
      </c>
      <c r="Q9021">
        <v>4</v>
      </c>
      <c r="R9021">
        <v>7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6</v>
      </c>
      <c r="AC9021">
        <v>6</v>
      </c>
      <c r="AD9021">
        <v>6</v>
      </c>
      <c r="AE9021">
        <v>1.3853103514078899</v>
      </c>
      <c r="AF9021">
        <v>1</v>
      </c>
      <c r="AG9021">
        <v>1</v>
      </c>
      <c r="AH9021">
        <v>5.2112551108192902</v>
      </c>
      <c r="AI9021">
        <v>5</v>
      </c>
      <c r="AJ9021">
        <v>5</v>
      </c>
      <c r="AK9021" s="11" t="s">
        <v>432</v>
      </c>
      <c r="AL9021">
        <v>-77.229133780387201</v>
      </c>
      <c r="AM9021" s="11" t="s">
        <v>432</v>
      </c>
      <c r="AN9021">
        <v>996.68647616482394</v>
      </c>
      <c r="AO9021">
        <v>48.000000000012001</v>
      </c>
      <c r="AP9021">
        <v>1848.5914008397499</v>
      </c>
      <c r="AQ9021">
        <v>1477.64620587747</v>
      </c>
      <c r="AR9021">
        <v>2265.9451359315899</v>
      </c>
      <c r="AS9021" s="11">
        <f t="shared" si="140"/>
        <v>0</v>
      </c>
    </row>
    <row r="9022" spans="1:45" x14ac:dyDescent="0.25">
      <c r="A9022">
        <v>9021</v>
      </c>
      <c r="B9022" s="11" t="s">
        <v>475</v>
      </c>
      <c r="C9022" s="1">
        <v>43918</v>
      </c>
      <c r="D9022">
        <v>97.016000000000005</v>
      </c>
      <c r="E9022">
        <v>65</v>
      </c>
      <c r="F9022">
        <v>137.02500000000001</v>
      </c>
      <c r="G9022">
        <v>22.273499999999999</v>
      </c>
      <c r="H9022">
        <v>19</v>
      </c>
      <c r="I9022">
        <v>26.512499999999999</v>
      </c>
      <c r="J9022">
        <v>21.210999999999999</v>
      </c>
      <c r="K9022">
        <v>18.5</v>
      </c>
      <c r="L9022">
        <v>25</v>
      </c>
      <c r="M9022">
        <v>20.391500000000001</v>
      </c>
      <c r="N9022">
        <v>10.5</v>
      </c>
      <c r="O9022">
        <v>37.5</v>
      </c>
      <c r="P9022">
        <v>5.1254999999999997</v>
      </c>
      <c r="Q9022">
        <v>4</v>
      </c>
      <c r="R9022">
        <v>7.5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6</v>
      </c>
      <c r="AC9022">
        <v>6</v>
      </c>
      <c r="AD9022">
        <v>6</v>
      </c>
      <c r="AE9022">
        <v>1.7567527534963401</v>
      </c>
      <c r="AF9022">
        <v>2</v>
      </c>
      <c r="AG9022">
        <v>2</v>
      </c>
      <c r="AH9022">
        <v>6.9680078643156298</v>
      </c>
      <c r="AI9022">
        <v>7</v>
      </c>
      <c r="AJ9022">
        <v>7</v>
      </c>
      <c r="AK9022" s="11" t="s">
        <v>432</v>
      </c>
      <c r="AL9022">
        <v>-77.433791655157606</v>
      </c>
      <c r="AM9022" s="11" t="s">
        <v>432</v>
      </c>
      <c r="AN9022">
        <v>1103.9026188442899</v>
      </c>
      <c r="AO9022">
        <v>69.000000000019298</v>
      </c>
      <c r="AP9022">
        <v>1876.7259742572001</v>
      </c>
      <c r="AQ9022">
        <v>1521.3617363139799</v>
      </c>
      <c r="AR9022">
        <v>2292.5262324822502</v>
      </c>
      <c r="AS9022" s="11">
        <f t="shared" si="140"/>
        <v>0</v>
      </c>
    </row>
    <row r="9023" spans="1:45" x14ac:dyDescent="0.25">
      <c r="A9023">
        <v>9022</v>
      </c>
      <c r="B9023" s="11" t="s">
        <v>475</v>
      </c>
      <c r="C9023" s="1">
        <v>43919</v>
      </c>
      <c r="D9023">
        <v>116.76649999999999</v>
      </c>
      <c r="E9023">
        <v>81.5</v>
      </c>
      <c r="F9023">
        <v>165.51249999999999</v>
      </c>
      <c r="G9023">
        <v>26.421500000000002</v>
      </c>
      <c r="H9023">
        <v>23</v>
      </c>
      <c r="I9023">
        <v>31.5</v>
      </c>
      <c r="J9023">
        <v>25.068000000000001</v>
      </c>
      <c r="K9023">
        <v>22</v>
      </c>
      <c r="L9023">
        <v>29</v>
      </c>
      <c r="M9023">
        <v>25.535499999999999</v>
      </c>
      <c r="N9023">
        <v>14</v>
      </c>
      <c r="O9023">
        <v>49</v>
      </c>
      <c r="P9023">
        <v>6.1760000000000002</v>
      </c>
      <c r="Q9023">
        <v>5</v>
      </c>
      <c r="R9023">
        <v>9.0124999999999904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4</v>
      </c>
      <c r="Z9023">
        <v>4</v>
      </c>
      <c r="AA9023">
        <v>4</v>
      </c>
      <c r="AB9023">
        <v>10</v>
      </c>
      <c r="AC9023">
        <v>10</v>
      </c>
      <c r="AD9023">
        <v>10</v>
      </c>
      <c r="AE9023">
        <v>2.1851637192017499</v>
      </c>
      <c r="AF9023">
        <v>2</v>
      </c>
      <c r="AG9023">
        <v>2</v>
      </c>
      <c r="AH9023">
        <v>9.1531715835173806</v>
      </c>
      <c r="AI9023">
        <v>9</v>
      </c>
      <c r="AJ9023">
        <v>9</v>
      </c>
      <c r="AK9023" s="11" t="s">
        <v>432</v>
      </c>
      <c r="AL9023">
        <v>-77.189801406113205</v>
      </c>
      <c r="AM9023" s="11" t="s">
        <v>432</v>
      </c>
      <c r="AN9023">
        <v>1225.5441486649299</v>
      </c>
      <c r="AO9023">
        <v>93.999999999973895</v>
      </c>
      <c r="AP9023">
        <v>1896.7072590262801</v>
      </c>
      <c r="AQ9023">
        <v>1561.34304902585</v>
      </c>
      <c r="AR9023">
        <v>2309.8329303830801</v>
      </c>
      <c r="AS9023" s="11">
        <f t="shared" si="140"/>
        <v>0</v>
      </c>
    </row>
    <row r="9024" spans="1:45" x14ac:dyDescent="0.25">
      <c r="A9024">
        <v>9023</v>
      </c>
      <c r="B9024" s="11" t="s">
        <v>475</v>
      </c>
      <c r="C9024" s="1">
        <v>43920</v>
      </c>
      <c r="D9024">
        <v>137.62899999999999</v>
      </c>
      <c r="E9024">
        <v>101.4875</v>
      </c>
      <c r="F9024">
        <v>191.01249999999999</v>
      </c>
      <c r="G9024">
        <v>31.883500000000002</v>
      </c>
      <c r="H9024">
        <v>27.5</v>
      </c>
      <c r="I9024">
        <v>37.5</v>
      </c>
      <c r="J9024">
        <v>30.156500000000001</v>
      </c>
      <c r="K9024">
        <v>26.5</v>
      </c>
      <c r="L9024">
        <v>35</v>
      </c>
      <c r="M9024">
        <v>30.357500000000002</v>
      </c>
      <c r="N9024">
        <v>17.5</v>
      </c>
      <c r="O9024">
        <v>54.012500000000003</v>
      </c>
      <c r="P9024">
        <v>7.49</v>
      </c>
      <c r="Q9024">
        <v>6</v>
      </c>
      <c r="R9024">
        <v>11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2</v>
      </c>
      <c r="Z9024">
        <v>2</v>
      </c>
      <c r="AA9024">
        <v>2</v>
      </c>
      <c r="AB9024">
        <v>12</v>
      </c>
      <c r="AC9024">
        <v>12</v>
      </c>
      <c r="AD9024">
        <v>12</v>
      </c>
      <c r="AE9024">
        <v>2.66862213285552</v>
      </c>
      <c r="AF9024">
        <v>3</v>
      </c>
      <c r="AG9024">
        <v>3</v>
      </c>
      <c r="AH9024">
        <v>11.8217937163729</v>
      </c>
      <c r="AI9024">
        <v>12</v>
      </c>
      <c r="AJ9024">
        <v>12</v>
      </c>
      <c r="AK9024" s="11" t="s">
        <v>432</v>
      </c>
      <c r="AL9024">
        <v>-76.704788201397903</v>
      </c>
      <c r="AM9024" s="11" t="s">
        <v>432</v>
      </c>
      <c r="AN9024">
        <v>1358.51490048701</v>
      </c>
      <c r="AO9024">
        <v>96.000000000001506</v>
      </c>
      <c r="AP9024">
        <v>1910.4276192909399</v>
      </c>
      <c r="AQ9024">
        <v>1576.3361566001199</v>
      </c>
      <c r="AR9024">
        <v>2339.12589318968</v>
      </c>
      <c r="AS9024" s="11">
        <f t="shared" si="140"/>
        <v>0</v>
      </c>
    </row>
    <row r="9025" spans="1:45" x14ac:dyDescent="0.25">
      <c r="A9025">
        <v>9024</v>
      </c>
      <c r="B9025" s="11" t="s">
        <v>475</v>
      </c>
      <c r="C9025" s="1">
        <v>43921</v>
      </c>
      <c r="D9025">
        <v>157.89750000000001</v>
      </c>
      <c r="E9025">
        <v>116.9875</v>
      </c>
      <c r="F9025">
        <v>212.51249999999999</v>
      </c>
      <c r="G9025">
        <v>36.3765</v>
      </c>
      <c r="H9025">
        <v>31.5</v>
      </c>
      <c r="I9025">
        <v>42.5</v>
      </c>
      <c r="J9025">
        <v>34.265000000000001</v>
      </c>
      <c r="K9025">
        <v>30.5</v>
      </c>
      <c r="L9025">
        <v>39.5</v>
      </c>
      <c r="M9025">
        <v>30.512499999999999</v>
      </c>
      <c r="N9025">
        <v>16.5</v>
      </c>
      <c r="O9025">
        <v>54</v>
      </c>
      <c r="P9025">
        <v>7.5350000000000001</v>
      </c>
      <c r="Q9025">
        <v>6</v>
      </c>
      <c r="R9025">
        <v>10.5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4</v>
      </c>
      <c r="Z9025">
        <v>4</v>
      </c>
      <c r="AA9025">
        <v>4</v>
      </c>
      <c r="AB9025">
        <v>16</v>
      </c>
      <c r="AC9025">
        <v>16</v>
      </c>
      <c r="AD9025">
        <v>16</v>
      </c>
      <c r="AE9025">
        <v>3.2027120831197</v>
      </c>
      <c r="AF9025">
        <v>3</v>
      </c>
      <c r="AG9025">
        <v>3</v>
      </c>
      <c r="AH9025">
        <v>15.0245057994926</v>
      </c>
      <c r="AI9025">
        <v>15</v>
      </c>
      <c r="AJ9025">
        <v>15</v>
      </c>
      <c r="AK9025" s="11" t="s">
        <v>432</v>
      </c>
      <c r="AL9025">
        <v>-76.146203703810102</v>
      </c>
      <c r="AM9025" s="11" t="s">
        <v>432</v>
      </c>
      <c r="AN9025">
        <v>1496.8149681924201</v>
      </c>
      <c r="AO9025">
        <v>108.000000000027</v>
      </c>
      <c r="AP9025">
        <v>1920.1185949451301</v>
      </c>
      <c r="AQ9025">
        <v>1583.65786725475</v>
      </c>
      <c r="AR9025">
        <v>2323.3448721201798</v>
      </c>
      <c r="AS9025" s="11">
        <f t="shared" si="140"/>
        <v>0</v>
      </c>
    </row>
    <row r="9026" spans="1:45" x14ac:dyDescent="0.25">
      <c r="A9026">
        <v>9025</v>
      </c>
      <c r="B9026" s="11" t="s">
        <v>475</v>
      </c>
      <c r="C9026" s="1">
        <v>43922</v>
      </c>
      <c r="D9026">
        <v>179.0635</v>
      </c>
      <c r="E9026">
        <v>135.5</v>
      </c>
      <c r="F9026">
        <v>233.02500000000001</v>
      </c>
      <c r="G9026">
        <v>42.265500000000003</v>
      </c>
      <c r="H9026">
        <v>36.5</v>
      </c>
      <c r="I9026">
        <v>48.5</v>
      </c>
      <c r="J9026">
        <v>39.700000000000003</v>
      </c>
      <c r="K9026">
        <v>35</v>
      </c>
      <c r="L9026">
        <v>45</v>
      </c>
      <c r="M9026">
        <v>35.313499999999998</v>
      </c>
      <c r="N9026">
        <v>20</v>
      </c>
      <c r="O9026">
        <v>60</v>
      </c>
      <c r="P9026">
        <v>8.9309999999999992</v>
      </c>
      <c r="Q9026">
        <v>7</v>
      </c>
      <c r="R9026">
        <v>12.5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1</v>
      </c>
      <c r="Z9026">
        <v>1</v>
      </c>
      <c r="AA9026">
        <v>1</v>
      </c>
      <c r="AB9026">
        <v>17</v>
      </c>
      <c r="AC9026">
        <v>17</v>
      </c>
      <c r="AD9026">
        <v>17</v>
      </c>
      <c r="AE9026">
        <v>3.7803525452909001</v>
      </c>
      <c r="AF9026">
        <v>4</v>
      </c>
      <c r="AG9026">
        <v>4</v>
      </c>
      <c r="AH9026">
        <v>18.804858344783501</v>
      </c>
      <c r="AI9026">
        <v>19</v>
      </c>
      <c r="AJ9026">
        <v>19</v>
      </c>
      <c r="AK9026" s="11" t="s">
        <v>432</v>
      </c>
      <c r="AL9026">
        <v>-75.639535183202099</v>
      </c>
      <c r="AM9026" s="11" t="s">
        <v>432</v>
      </c>
      <c r="AN9026">
        <v>1632.34799497876</v>
      </c>
      <c r="AO9026">
        <v>158.999999999957</v>
      </c>
      <c r="AP9026">
        <v>1928.1981105417799</v>
      </c>
      <c r="AQ9026">
        <v>1582.99931733536</v>
      </c>
      <c r="AR9026">
        <v>2344.8101918586799</v>
      </c>
      <c r="AS9026" s="11">
        <f t="shared" ref="AS9026:AS9089" si="141">_xlfn.IFNA(INDEX($BI$2:$BI$53,MATCH(B9033,$BH$2:$BH$53,0)),0)</f>
        <v>0</v>
      </c>
    </row>
    <row r="9027" spans="1:45" x14ac:dyDescent="0.25">
      <c r="A9027">
        <v>9026</v>
      </c>
      <c r="B9027" s="11" t="s">
        <v>475</v>
      </c>
      <c r="C9027" s="1">
        <v>43923</v>
      </c>
      <c r="D9027">
        <v>204.69</v>
      </c>
      <c r="E9027">
        <v>157.5</v>
      </c>
      <c r="F9027">
        <v>257.53750000000002</v>
      </c>
      <c r="G9027">
        <v>48.424999999999997</v>
      </c>
      <c r="H9027">
        <v>42</v>
      </c>
      <c r="I9027">
        <v>55.012500000000003</v>
      </c>
      <c r="J9027">
        <v>45.3245</v>
      </c>
      <c r="K9027">
        <v>40</v>
      </c>
      <c r="L9027">
        <v>51.012500000000003</v>
      </c>
      <c r="M9027">
        <v>40.919499999999999</v>
      </c>
      <c r="N9027">
        <v>24.487500000000001</v>
      </c>
      <c r="O9027">
        <v>67.5</v>
      </c>
      <c r="P9027">
        <v>10.2155</v>
      </c>
      <c r="Q9027">
        <v>8</v>
      </c>
      <c r="R9027">
        <v>13.5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2</v>
      </c>
      <c r="Z9027">
        <v>2</v>
      </c>
      <c r="AA9027">
        <v>2</v>
      </c>
      <c r="AB9027">
        <v>19</v>
      </c>
      <c r="AC9027">
        <v>19</v>
      </c>
      <c r="AD9027">
        <v>19</v>
      </c>
      <c r="AE9027">
        <v>4.3921284597288004</v>
      </c>
      <c r="AF9027">
        <v>4</v>
      </c>
      <c r="AG9027">
        <v>4</v>
      </c>
      <c r="AH9027">
        <v>23.196986804512299</v>
      </c>
      <c r="AI9027">
        <v>23</v>
      </c>
      <c r="AJ9027">
        <v>23</v>
      </c>
      <c r="AK9027" s="11" t="s">
        <v>432</v>
      </c>
      <c r="AL9027">
        <v>-75.269817028198204</v>
      </c>
      <c r="AM9027" s="11" t="s">
        <v>432</v>
      </c>
      <c r="AN9027">
        <v>1756.5725730433201</v>
      </c>
      <c r="AO9027">
        <v>96.000000000038</v>
      </c>
      <c r="AP9027">
        <v>1936.9645901476099</v>
      </c>
      <c r="AQ9027">
        <v>1593.4975825817</v>
      </c>
      <c r="AR9027">
        <v>2364.1285221663102</v>
      </c>
      <c r="AS9027" s="11">
        <f t="shared" si="141"/>
        <v>0</v>
      </c>
    </row>
    <row r="9028" spans="1:45" x14ac:dyDescent="0.25">
      <c r="A9028">
        <v>9027</v>
      </c>
      <c r="B9028" s="11" t="s">
        <v>475</v>
      </c>
      <c r="C9028" s="1">
        <v>43924</v>
      </c>
      <c r="D9028">
        <v>226.49799999999999</v>
      </c>
      <c r="E9028">
        <v>175.48750000000001</v>
      </c>
      <c r="F9028">
        <v>280.01249999999999</v>
      </c>
      <c r="G9028">
        <v>54.591000000000001</v>
      </c>
      <c r="H9028">
        <v>48</v>
      </c>
      <c r="I9028">
        <v>61.512500000000003</v>
      </c>
      <c r="J9028">
        <v>50.89</v>
      </c>
      <c r="K9028">
        <v>45.487499999999997</v>
      </c>
      <c r="L9028">
        <v>57.5</v>
      </c>
      <c r="M9028">
        <v>40.990499999999997</v>
      </c>
      <c r="N9028">
        <v>24.487500000000001</v>
      </c>
      <c r="O9028">
        <v>68.5</v>
      </c>
      <c r="P9028">
        <v>10.222</v>
      </c>
      <c r="Q9028">
        <v>8</v>
      </c>
      <c r="R9028">
        <v>13.5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6</v>
      </c>
      <c r="Z9028">
        <v>6</v>
      </c>
      <c r="AA9028">
        <v>6</v>
      </c>
      <c r="AB9028">
        <v>25</v>
      </c>
      <c r="AC9028">
        <v>25</v>
      </c>
      <c r="AD9028">
        <v>25</v>
      </c>
      <c r="AE9028">
        <v>5.0267371232654998</v>
      </c>
      <c r="AF9028">
        <v>5</v>
      </c>
      <c r="AG9028">
        <v>5</v>
      </c>
      <c r="AH9028">
        <v>28.223723927777801</v>
      </c>
      <c r="AI9028">
        <v>28</v>
      </c>
      <c r="AJ9028">
        <v>28</v>
      </c>
      <c r="AK9028" s="11" t="s">
        <v>432</v>
      </c>
      <c r="AL9028">
        <v>-75.085712319466197</v>
      </c>
      <c r="AM9028" s="11" t="s">
        <v>432</v>
      </c>
      <c r="AN9028">
        <v>1862.6214428327</v>
      </c>
      <c r="AO9028">
        <v>105.99999999994201</v>
      </c>
      <c r="AP9028">
        <v>1948.43134792468</v>
      </c>
      <c r="AQ9028">
        <v>1601.63385774885</v>
      </c>
      <c r="AR9028">
        <v>2369.2004525197699</v>
      </c>
      <c r="AS9028" s="11">
        <f t="shared" si="141"/>
        <v>0</v>
      </c>
    </row>
    <row r="9029" spans="1:45" x14ac:dyDescent="0.25">
      <c r="A9029">
        <v>9028</v>
      </c>
      <c r="B9029" s="11" t="s">
        <v>475</v>
      </c>
      <c r="C9029" s="1">
        <v>43925</v>
      </c>
      <c r="D9029">
        <v>252.9015</v>
      </c>
      <c r="E9029">
        <v>200</v>
      </c>
      <c r="F9029">
        <v>315.51249999999999</v>
      </c>
      <c r="G9029">
        <v>60.795499999999997</v>
      </c>
      <c r="H9029">
        <v>53</v>
      </c>
      <c r="I9029">
        <v>69</v>
      </c>
      <c r="J9029">
        <v>56.56</v>
      </c>
      <c r="K9029">
        <v>50.5</v>
      </c>
      <c r="L9029">
        <v>63.5</v>
      </c>
      <c r="M9029">
        <v>46.357999999999997</v>
      </c>
      <c r="N9029">
        <v>27.5</v>
      </c>
      <c r="O9029">
        <v>76</v>
      </c>
      <c r="P9029">
        <v>11.6675</v>
      </c>
      <c r="Q9029">
        <v>9.5</v>
      </c>
      <c r="R9029">
        <v>15.5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7</v>
      </c>
      <c r="Z9029">
        <v>7</v>
      </c>
      <c r="AA9029">
        <v>7</v>
      </c>
      <c r="AB9029">
        <v>32</v>
      </c>
      <c r="AC9029">
        <v>32</v>
      </c>
      <c r="AD9029">
        <v>32</v>
      </c>
      <c r="AE9029">
        <v>5.6715638194146996</v>
      </c>
      <c r="AF9029">
        <v>6</v>
      </c>
      <c r="AG9029">
        <v>6</v>
      </c>
      <c r="AH9029">
        <v>33.895287747192498</v>
      </c>
      <c r="AI9029">
        <v>34</v>
      </c>
      <c r="AJ9029">
        <v>34</v>
      </c>
      <c r="AK9029" s="11" t="s">
        <v>432</v>
      </c>
      <c r="AL9029">
        <v>-75.103172060704694</v>
      </c>
      <c r="AM9029" s="11" t="s">
        <v>432</v>
      </c>
      <c r="AN9029">
        <v>1947.1968141396201</v>
      </c>
      <c r="AO9029">
        <v>139.00000000003899</v>
      </c>
      <c r="AP9029">
        <v>1964.3000777801799</v>
      </c>
      <c r="AQ9029">
        <v>1606.9976992301099</v>
      </c>
      <c r="AR9029">
        <v>2376.36848114142</v>
      </c>
      <c r="AS9029" s="11">
        <f t="shared" si="141"/>
        <v>0</v>
      </c>
    </row>
    <row r="9030" spans="1:45" x14ac:dyDescent="0.25">
      <c r="A9030">
        <v>9029</v>
      </c>
      <c r="B9030" s="11" t="s">
        <v>475</v>
      </c>
      <c r="C9030" s="1">
        <v>43926</v>
      </c>
      <c r="D9030">
        <v>274.28300000000002</v>
      </c>
      <c r="E9030">
        <v>218</v>
      </c>
      <c r="F9030">
        <v>338.03750000000002</v>
      </c>
      <c r="G9030">
        <v>66.382000000000005</v>
      </c>
      <c r="H9030">
        <v>58</v>
      </c>
      <c r="I9030">
        <v>74.5</v>
      </c>
      <c r="J9030">
        <v>61.491500000000002</v>
      </c>
      <c r="K9030">
        <v>55</v>
      </c>
      <c r="L9030">
        <v>68.5</v>
      </c>
      <c r="M9030">
        <v>46.097999999999999</v>
      </c>
      <c r="N9030">
        <v>27.5</v>
      </c>
      <c r="O9030">
        <v>76.5</v>
      </c>
      <c r="P9030">
        <v>12.0175</v>
      </c>
      <c r="Q9030">
        <v>9.5</v>
      </c>
      <c r="R9030">
        <v>16.5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3</v>
      </c>
      <c r="Z9030">
        <v>3</v>
      </c>
      <c r="AA9030">
        <v>3</v>
      </c>
      <c r="AB9030">
        <v>35</v>
      </c>
      <c r="AC9030">
        <v>35</v>
      </c>
      <c r="AD9030">
        <v>35</v>
      </c>
      <c r="AE9030">
        <v>6.3133681629326999</v>
      </c>
      <c r="AF9030">
        <v>6</v>
      </c>
      <c r="AG9030">
        <v>6</v>
      </c>
      <c r="AH9030">
        <v>40.208655910125202</v>
      </c>
      <c r="AI9030">
        <v>40</v>
      </c>
      <c r="AJ9030">
        <v>40</v>
      </c>
      <c r="AK9030" s="11" t="s">
        <v>432</v>
      </c>
      <c r="AL9030">
        <v>-75.306110623089594</v>
      </c>
      <c r="AM9030" s="11" t="s">
        <v>432</v>
      </c>
      <c r="AN9030">
        <v>2011.50414809577</v>
      </c>
      <c r="AO9030">
        <v>79.000000000013401</v>
      </c>
      <c r="AP9030">
        <v>1985.8733142010501</v>
      </c>
      <c r="AQ9030">
        <v>1615.40448279419</v>
      </c>
      <c r="AR9030">
        <v>2392.7506233285399</v>
      </c>
      <c r="AS9030" s="11">
        <f t="shared" si="141"/>
        <v>0</v>
      </c>
    </row>
    <row r="9031" spans="1:45" x14ac:dyDescent="0.25">
      <c r="A9031">
        <v>9030</v>
      </c>
      <c r="B9031" s="11" t="s">
        <v>475</v>
      </c>
      <c r="C9031" s="1">
        <v>43927</v>
      </c>
      <c r="D9031">
        <v>291.274</v>
      </c>
      <c r="E9031">
        <v>236.48750000000001</v>
      </c>
      <c r="F9031">
        <v>352.13749999999999</v>
      </c>
      <c r="G9031">
        <v>71.968500000000006</v>
      </c>
      <c r="H9031">
        <v>63.487499999999997</v>
      </c>
      <c r="I9031">
        <v>81</v>
      </c>
      <c r="J9031">
        <v>66.391000000000005</v>
      </c>
      <c r="K9031">
        <v>59.5</v>
      </c>
      <c r="L9031">
        <v>74</v>
      </c>
      <c r="M9031">
        <v>45.244999999999997</v>
      </c>
      <c r="N9031">
        <v>27.987500000000001</v>
      </c>
      <c r="O9031">
        <v>73.5</v>
      </c>
      <c r="P9031">
        <v>12.060499999999999</v>
      </c>
      <c r="Q9031">
        <v>9.5</v>
      </c>
      <c r="R9031">
        <v>16.5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11</v>
      </c>
      <c r="Z9031">
        <v>11</v>
      </c>
      <c r="AA9031">
        <v>11</v>
      </c>
      <c r="AB9031">
        <v>46</v>
      </c>
      <c r="AC9031">
        <v>46</v>
      </c>
      <c r="AD9031">
        <v>46</v>
      </c>
      <c r="AE9031">
        <v>6.9390020684972997</v>
      </c>
      <c r="AF9031">
        <v>7</v>
      </c>
      <c r="AG9031">
        <v>7</v>
      </c>
      <c r="AH9031">
        <v>47.147657978622497</v>
      </c>
      <c r="AI9031">
        <v>47</v>
      </c>
      <c r="AJ9031">
        <v>47</v>
      </c>
      <c r="AK9031" s="11" t="s">
        <v>432</v>
      </c>
      <c r="AL9031">
        <v>-75.644794445501205</v>
      </c>
      <c r="AM9031" s="11" t="s">
        <v>432</v>
      </c>
      <c r="AN9031">
        <v>2060.8418416473501</v>
      </c>
      <c r="AO9031">
        <v>93.999999999934502</v>
      </c>
      <c r="AP9031">
        <v>2014.00497559428</v>
      </c>
      <c r="AQ9031">
        <v>1641.5279655998499</v>
      </c>
      <c r="AR9031">
        <v>2417.8321094459902</v>
      </c>
      <c r="AS9031" s="11">
        <f t="shared" si="141"/>
        <v>0</v>
      </c>
    </row>
    <row r="9032" spans="1:45" x14ac:dyDescent="0.25">
      <c r="A9032">
        <v>9031</v>
      </c>
      <c r="B9032" s="11" t="s">
        <v>475</v>
      </c>
      <c r="C9032" s="1">
        <v>43928</v>
      </c>
      <c r="D9032">
        <v>313.24299999999999</v>
      </c>
      <c r="E9032">
        <v>255.47499999999999</v>
      </c>
      <c r="F9032">
        <v>382.53750000000002</v>
      </c>
      <c r="G9032">
        <v>77.904499999999999</v>
      </c>
      <c r="H9032">
        <v>68.5</v>
      </c>
      <c r="I9032">
        <v>87.512500000000003</v>
      </c>
      <c r="J9032">
        <v>71.546499999999995</v>
      </c>
      <c r="K9032">
        <v>64</v>
      </c>
      <c r="L9032">
        <v>79.5</v>
      </c>
      <c r="M9032">
        <v>51.3855</v>
      </c>
      <c r="N9032">
        <v>32</v>
      </c>
      <c r="O9032">
        <v>86.012500000000003</v>
      </c>
      <c r="P9032">
        <v>13.423500000000001</v>
      </c>
      <c r="Q9032">
        <v>10.5</v>
      </c>
      <c r="R9032">
        <v>17.512499999999999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4</v>
      </c>
      <c r="Z9032">
        <v>4</v>
      </c>
      <c r="AA9032">
        <v>4</v>
      </c>
      <c r="AB9032">
        <v>50</v>
      </c>
      <c r="AC9032">
        <v>50</v>
      </c>
      <c r="AD9032">
        <v>50</v>
      </c>
      <c r="AE9032">
        <v>7.5360827961037096</v>
      </c>
      <c r="AF9032">
        <v>8</v>
      </c>
      <c r="AG9032">
        <v>8</v>
      </c>
      <c r="AH9032">
        <v>54.683740774726203</v>
      </c>
      <c r="AI9032">
        <v>55</v>
      </c>
      <c r="AJ9032">
        <v>55</v>
      </c>
      <c r="AK9032" s="11" t="s">
        <v>432</v>
      </c>
      <c r="AL9032">
        <v>-76.036710204668395</v>
      </c>
      <c r="AM9032" s="11" t="s">
        <v>432</v>
      </c>
      <c r="AN9032">
        <v>2103.1281635699302</v>
      </c>
      <c r="AO9032">
        <v>201.00000000001501</v>
      </c>
      <c r="AP9032">
        <v>2049.2394166386798</v>
      </c>
      <c r="AQ9032">
        <v>1673.14173144287</v>
      </c>
      <c r="AR9032">
        <v>2464.8595895878302</v>
      </c>
      <c r="AS9032" s="11">
        <f t="shared" si="141"/>
        <v>0</v>
      </c>
    </row>
    <row r="9033" spans="1:45" x14ac:dyDescent="0.25">
      <c r="A9033">
        <v>9032</v>
      </c>
      <c r="B9033" s="11" t="s">
        <v>475</v>
      </c>
      <c r="C9033" s="1">
        <v>43929</v>
      </c>
      <c r="D9033">
        <v>330.39</v>
      </c>
      <c r="E9033">
        <v>270</v>
      </c>
      <c r="F9033">
        <v>400.55</v>
      </c>
      <c r="G9033">
        <v>82.480999999999995</v>
      </c>
      <c r="H9033">
        <v>73</v>
      </c>
      <c r="I9033">
        <v>93</v>
      </c>
      <c r="J9033">
        <v>75.461500000000001</v>
      </c>
      <c r="K9033">
        <v>67.5</v>
      </c>
      <c r="L9033">
        <v>83.512500000000003</v>
      </c>
      <c r="M9033">
        <v>51.326000000000001</v>
      </c>
      <c r="N9033">
        <v>31.987500000000001</v>
      </c>
      <c r="O9033">
        <v>86.012500000000003</v>
      </c>
      <c r="P9033">
        <v>13.429500000000001</v>
      </c>
      <c r="Q9033">
        <v>11</v>
      </c>
      <c r="R9033">
        <v>17.5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4</v>
      </c>
      <c r="Z9033">
        <v>4</v>
      </c>
      <c r="AA9033">
        <v>4</v>
      </c>
      <c r="AB9033">
        <v>54</v>
      </c>
      <c r="AC9033">
        <v>54</v>
      </c>
      <c r="AD9033">
        <v>54</v>
      </c>
      <c r="AE9033">
        <v>8.0935801174759892</v>
      </c>
      <c r="AF9033">
        <v>8</v>
      </c>
      <c r="AG9033">
        <v>8</v>
      </c>
      <c r="AH9033">
        <v>62.777320892202198</v>
      </c>
      <c r="AI9033">
        <v>63</v>
      </c>
      <c r="AJ9033">
        <v>63</v>
      </c>
      <c r="AK9033" s="11" t="s">
        <v>432</v>
      </c>
      <c r="AL9033">
        <v>-76.377935599429406</v>
      </c>
      <c r="AM9033" s="11" t="s">
        <v>432</v>
      </c>
      <c r="AN9033">
        <v>2147.03271595461</v>
      </c>
      <c r="AO9033">
        <v>274.00000000005298</v>
      </c>
      <c r="AP9033">
        <v>2091.8829018732299</v>
      </c>
      <c r="AQ9033">
        <v>1706.7818109631301</v>
      </c>
      <c r="AR9033">
        <v>2534.0337488681398</v>
      </c>
      <c r="AS9033" s="11">
        <f t="shared" si="141"/>
        <v>0</v>
      </c>
    </row>
    <row r="9034" spans="1:45" x14ac:dyDescent="0.25">
      <c r="A9034">
        <v>9033</v>
      </c>
      <c r="B9034" s="11" t="s">
        <v>475</v>
      </c>
      <c r="C9034" s="1">
        <v>43930</v>
      </c>
      <c r="D9034">
        <v>343.02199999999999</v>
      </c>
      <c r="E9034">
        <v>280.5</v>
      </c>
      <c r="F9034">
        <v>417.03750000000002</v>
      </c>
      <c r="G9034">
        <v>87.031499999999994</v>
      </c>
      <c r="H9034">
        <v>76.5</v>
      </c>
      <c r="I9034">
        <v>97.5</v>
      </c>
      <c r="J9034">
        <v>79.360500000000002</v>
      </c>
      <c r="K9034">
        <v>70.5</v>
      </c>
      <c r="L9034">
        <v>88</v>
      </c>
      <c r="M9034">
        <v>51.006999999999998</v>
      </c>
      <c r="N9034">
        <v>31</v>
      </c>
      <c r="O9034">
        <v>81</v>
      </c>
      <c r="P9034">
        <v>13.353999999999999</v>
      </c>
      <c r="Q9034">
        <v>10.5</v>
      </c>
      <c r="R9034">
        <v>17.5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15</v>
      </c>
      <c r="Z9034">
        <v>15</v>
      </c>
      <c r="AA9034">
        <v>15</v>
      </c>
      <c r="AB9034">
        <v>69</v>
      </c>
      <c r="AC9034">
        <v>69</v>
      </c>
      <c r="AD9034">
        <v>69</v>
      </c>
      <c r="AE9034">
        <v>8.6023022831726106</v>
      </c>
      <c r="AF9034">
        <v>9</v>
      </c>
      <c r="AG9034">
        <v>9</v>
      </c>
      <c r="AH9034">
        <v>71.379623175374803</v>
      </c>
      <c r="AI9034">
        <v>71</v>
      </c>
      <c r="AJ9034">
        <v>71</v>
      </c>
      <c r="AK9034" s="11" t="s">
        <v>432</v>
      </c>
      <c r="AL9034">
        <v>-76.559167101392902</v>
      </c>
      <c r="AM9034" s="11" t="s">
        <v>432</v>
      </c>
      <c r="AN9034">
        <v>2200.3088674341602</v>
      </c>
      <c r="AO9034">
        <v>168.999999999973</v>
      </c>
      <c r="AP9034">
        <v>2141.96364619529</v>
      </c>
      <c r="AQ9034">
        <v>1746.1181494872301</v>
      </c>
      <c r="AR9034">
        <v>2603.9936569950801</v>
      </c>
      <c r="AS9034" s="11">
        <f t="shared" si="141"/>
        <v>0</v>
      </c>
    </row>
    <row r="9035" spans="1:45" x14ac:dyDescent="0.25">
      <c r="A9035">
        <v>9034</v>
      </c>
      <c r="B9035" s="11" t="s">
        <v>475</v>
      </c>
      <c r="C9035" s="1">
        <v>43931</v>
      </c>
      <c r="D9035">
        <v>355.48200000000003</v>
      </c>
      <c r="E9035">
        <v>293.47500000000002</v>
      </c>
      <c r="F9035">
        <v>430.53750000000002</v>
      </c>
      <c r="G9035">
        <v>90.594499999999996</v>
      </c>
      <c r="H9035">
        <v>79.5</v>
      </c>
      <c r="I9035">
        <v>102</v>
      </c>
      <c r="J9035">
        <v>82.248500000000007</v>
      </c>
      <c r="K9035">
        <v>73</v>
      </c>
      <c r="L9035">
        <v>91</v>
      </c>
      <c r="M9035">
        <v>51.92</v>
      </c>
      <c r="N9035">
        <v>31.987500000000001</v>
      </c>
      <c r="O9035">
        <v>80.012500000000003</v>
      </c>
      <c r="P9035">
        <v>13.7585</v>
      </c>
      <c r="Q9035">
        <v>11</v>
      </c>
      <c r="R9035">
        <v>18.5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11</v>
      </c>
      <c r="Z9035">
        <v>11</v>
      </c>
      <c r="AA9035">
        <v>11</v>
      </c>
      <c r="AB9035">
        <v>80</v>
      </c>
      <c r="AC9035">
        <v>80</v>
      </c>
      <c r="AD9035">
        <v>80</v>
      </c>
      <c r="AE9035">
        <v>9.0552679111959993</v>
      </c>
      <c r="AF9035">
        <v>9</v>
      </c>
      <c r="AG9035">
        <v>9</v>
      </c>
      <c r="AH9035">
        <v>80.434891086570801</v>
      </c>
      <c r="AI9035">
        <v>80</v>
      </c>
      <c r="AJ9035">
        <v>80</v>
      </c>
      <c r="AK9035" s="11" t="s">
        <v>432</v>
      </c>
      <c r="AL9035">
        <v>-76.4914627626314</v>
      </c>
      <c r="AM9035" s="11" t="s">
        <v>432</v>
      </c>
      <c r="AN9035">
        <v>2268.56318273241</v>
      </c>
      <c r="AO9035">
        <v>249.99999999999801</v>
      </c>
      <c r="AP9035">
        <v>2199.2760533382002</v>
      </c>
      <c r="AQ9035">
        <v>1800.0380086155501</v>
      </c>
      <c r="AR9035">
        <v>2657.2535500164599</v>
      </c>
      <c r="AS9035" s="11">
        <f t="shared" si="141"/>
        <v>0</v>
      </c>
    </row>
    <row r="9036" spans="1:45" x14ac:dyDescent="0.25">
      <c r="A9036">
        <v>9035</v>
      </c>
      <c r="B9036" s="11" t="s">
        <v>475</v>
      </c>
      <c r="C9036" s="1">
        <v>43932</v>
      </c>
      <c r="D9036">
        <v>368.70049999999998</v>
      </c>
      <c r="E9036">
        <v>300.5</v>
      </c>
      <c r="F9036">
        <v>446.01249999999999</v>
      </c>
      <c r="G9036">
        <v>95.168499999999995</v>
      </c>
      <c r="H9036">
        <v>83.987499999999997</v>
      </c>
      <c r="I9036">
        <v>106.5125</v>
      </c>
      <c r="J9036">
        <v>86.137</v>
      </c>
      <c r="K9036">
        <v>76.987499999999997</v>
      </c>
      <c r="L9036">
        <v>95.512500000000003</v>
      </c>
      <c r="M9036">
        <v>56.682499999999997</v>
      </c>
      <c r="N9036">
        <v>35</v>
      </c>
      <c r="O9036">
        <v>88.5</v>
      </c>
      <c r="P9036">
        <v>14.805999999999999</v>
      </c>
      <c r="Q9036">
        <v>12</v>
      </c>
      <c r="R9036">
        <v>19.5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20</v>
      </c>
      <c r="Z9036">
        <v>20</v>
      </c>
      <c r="AA9036">
        <v>20</v>
      </c>
      <c r="AB9036">
        <v>100</v>
      </c>
      <c r="AC9036">
        <v>100</v>
      </c>
      <c r="AD9036">
        <v>100</v>
      </c>
      <c r="AE9036">
        <v>9.4478662594437992</v>
      </c>
      <c r="AF9036">
        <v>9</v>
      </c>
      <c r="AG9036">
        <v>9</v>
      </c>
      <c r="AH9036">
        <v>89.8827573460146</v>
      </c>
      <c r="AI9036">
        <v>90</v>
      </c>
      <c r="AJ9036">
        <v>90</v>
      </c>
      <c r="AK9036" s="11" t="s">
        <v>432</v>
      </c>
      <c r="AL9036">
        <v>-76.143085214936207</v>
      </c>
      <c r="AM9036" s="11" t="s">
        <v>432</v>
      </c>
      <c r="AN9036">
        <v>2354.5010655201399</v>
      </c>
      <c r="AO9036">
        <v>236.00000000000099</v>
      </c>
      <c r="AP9036">
        <v>2263.4319649157101</v>
      </c>
      <c r="AQ9036">
        <v>1859.25114960422</v>
      </c>
      <c r="AR9036">
        <v>2750.4299639750802</v>
      </c>
      <c r="AS9036" s="11">
        <f t="shared" si="141"/>
        <v>0</v>
      </c>
    </row>
    <row r="9037" spans="1:45" x14ac:dyDescent="0.25">
      <c r="A9037">
        <v>9036</v>
      </c>
      <c r="B9037" s="11" t="s">
        <v>475</v>
      </c>
      <c r="C9037" s="1">
        <v>43933</v>
      </c>
      <c r="D9037">
        <v>381.25450000000001</v>
      </c>
      <c r="E9037">
        <v>315.48750000000001</v>
      </c>
      <c r="F9037">
        <v>456.55</v>
      </c>
      <c r="G9037">
        <v>99.451499999999996</v>
      </c>
      <c r="H9037">
        <v>88</v>
      </c>
      <c r="I9037">
        <v>111.5</v>
      </c>
      <c r="J9037">
        <v>89.834500000000006</v>
      </c>
      <c r="K9037">
        <v>80.5</v>
      </c>
      <c r="L9037">
        <v>100.5</v>
      </c>
      <c r="M9037">
        <v>56.103499999999997</v>
      </c>
      <c r="N9037">
        <v>35</v>
      </c>
      <c r="O9037">
        <v>88.5</v>
      </c>
      <c r="P9037">
        <v>14.815</v>
      </c>
      <c r="Q9037">
        <v>12</v>
      </c>
      <c r="R9037">
        <v>19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9</v>
      </c>
      <c r="Z9037">
        <v>9</v>
      </c>
      <c r="AA9037">
        <v>9</v>
      </c>
      <c r="AB9037">
        <v>109</v>
      </c>
      <c r="AC9037">
        <v>109</v>
      </c>
      <c r="AD9037">
        <v>109</v>
      </c>
      <c r="AE9037">
        <v>9.7778232195851</v>
      </c>
      <c r="AF9037">
        <v>10</v>
      </c>
      <c r="AG9037">
        <v>10</v>
      </c>
      <c r="AH9037">
        <v>99.660580565599702</v>
      </c>
      <c r="AI9037">
        <v>100</v>
      </c>
      <c r="AJ9037">
        <v>100</v>
      </c>
      <c r="AK9037" s="11" t="s">
        <v>432</v>
      </c>
      <c r="AL9037">
        <v>-75.549859367183402</v>
      </c>
      <c r="AM9037" s="11" t="s">
        <v>432</v>
      </c>
      <c r="AN9037">
        <v>2457.6617288610501</v>
      </c>
      <c r="AO9037">
        <v>67.0000000000027</v>
      </c>
      <c r="AP9037">
        <v>2333.83893589423</v>
      </c>
      <c r="AQ9037">
        <v>1913.0320192944</v>
      </c>
      <c r="AR9037">
        <v>2835.0827966768402</v>
      </c>
      <c r="AS9037" s="11">
        <f t="shared" si="141"/>
        <v>0</v>
      </c>
    </row>
    <row r="9038" spans="1:45" x14ac:dyDescent="0.25">
      <c r="A9038">
        <v>9037</v>
      </c>
      <c r="B9038" s="11" t="s">
        <v>475</v>
      </c>
      <c r="C9038" s="1">
        <v>43934</v>
      </c>
      <c r="D9038">
        <v>393.72899999999998</v>
      </c>
      <c r="E9038">
        <v>327.98750000000001</v>
      </c>
      <c r="F9038">
        <v>472.01249999999999</v>
      </c>
      <c r="G9038">
        <v>102.726</v>
      </c>
      <c r="H9038">
        <v>90.5</v>
      </c>
      <c r="I9038">
        <v>116</v>
      </c>
      <c r="J9038">
        <v>92.511499999999998</v>
      </c>
      <c r="K9038">
        <v>83</v>
      </c>
      <c r="L9038">
        <v>102.5125</v>
      </c>
      <c r="M9038">
        <v>56.210999999999999</v>
      </c>
      <c r="N9038">
        <v>35.487499999999997</v>
      </c>
      <c r="O9038">
        <v>91.012500000000003</v>
      </c>
      <c r="P9038">
        <v>14.865500000000001</v>
      </c>
      <c r="Q9038">
        <v>12</v>
      </c>
      <c r="R9038">
        <v>19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3</v>
      </c>
      <c r="Z9038">
        <v>3</v>
      </c>
      <c r="AA9038">
        <v>3</v>
      </c>
      <c r="AB9038">
        <v>112</v>
      </c>
      <c r="AC9038">
        <v>112</v>
      </c>
      <c r="AD9038">
        <v>112</v>
      </c>
      <c r="AE9038">
        <v>10.0451437451653</v>
      </c>
      <c r="AF9038">
        <v>10</v>
      </c>
      <c r="AG9038">
        <v>10</v>
      </c>
      <c r="AH9038">
        <v>109.70572431076501</v>
      </c>
      <c r="AI9038">
        <v>110</v>
      </c>
      <c r="AJ9038">
        <v>110</v>
      </c>
      <c r="AK9038" s="11" t="s">
        <v>432</v>
      </c>
      <c r="AL9038">
        <v>-74.787979792242496</v>
      </c>
      <c r="AM9038" s="11" t="s">
        <v>432</v>
      </c>
      <c r="AN9038">
        <v>2574.7137651092899</v>
      </c>
      <c r="AO9038">
        <v>75.9999999999945</v>
      </c>
      <c r="AP9038">
        <v>2409.6694600764699</v>
      </c>
      <c r="AQ9038">
        <v>1990.63554405694</v>
      </c>
      <c r="AR9038">
        <v>2931.5059357973801</v>
      </c>
      <c r="AS9038" s="11">
        <f t="shared" si="141"/>
        <v>0</v>
      </c>
    </row>
    <row r="9039" spans="1:45" x14ac:dyDescent="0.25">
      <c r="A9039">
        <v>9038</v>
      </c>
      <c r="B9039" s="11" t="s">
        <v>475</v>
      </c>
      <c r="C9039" s="1">
        <v>43935</v>
      </c>
      <c r="D9039">
        <v>401.23649999999998</v>
      </c>
      <c r="E9039">
        <v>333.5</v>
      </c>
      <c r="F9039">
        <v>478.01249999999999</v>
      </c>
      <c r="G9039">
        <v>105.943</v>
      </c>
      <c r="H9039">
        <v>93.987499999999997</v>
      </c>
      <c r="I9039">
        <v>117.5125</v>
      </c>
      <c r="J9039">
        <v>95.141999999999996</v>
      </c>
      <c r="K9039">
        <v>85.5</v>
      </c>
      <c r="L9039">
        <v>105</v>
      </c>
      <c r="M9039">
        <v>56.344000000000001</v>
      </c>
      <c r="N9039">
        <v>35</v>
      </c>
      <c r="O9039">
        <v>91.012500000000003</v>
      </c>
      <c r="P9039">
        <v>15.19</v>
      </c>
      <c r="Q9039">
        <v>12</v>
      </c>
      <c r="R9039">
        <v>20.5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15</v>
      </c>
      <c r="Z9039">
        <v>15</v>
      </c>
      <c r="AA9039">
        <v>15</v>
      </c>
      <c r="AB9039">
        <v>127</v>
      </c>
      <c r="AC9039">
        <v>127</v>
      </c>
      <c r="AD9039">
        <v>127</v>
      </c>
      <c r="AE9039">
        <v>10.2519192526</v>
      </c>
      <c r="AF9039">
        <v>10</v>
      </c>
      <c r="AG9039">
        <v>10</v>
      </c>
      <c r="AH9039">
        <v>119.957643563365</v>
      </c>
      <c r="AI9039">
        <v>120</v>
      </c>
      <c r="AJ9039">
        <v>120</v>
      </c>
      <c r="AK9039" s="11" t="s">
        <v>432</v>
      </c>
      <c r="AL9039">
        <v>-73.944769177667695</v>
      </c>
      <c r="AM9039" s="11" t="s">
        <v>432</v>
      </c>
      <c r="AN9039">
        <v>2700.2937486891201</v>
      </c>
      <c r="AO9039">
        <v>127.000000000014</v>
      </c>
      <c r="AP9039">
        <v>2489.8106857815701</v>
      </c>
      <c r="AQ9039">
        <v>2056.1704404449802</v>
      </c>
      <c r="AR9039">
        <v>3037.5914481295999</v>
      </c>
      <c r="AS9039" s="11">
        <f t="shared" si="141"/>
        <v>0</v>
      </c>
    </row>
    <row r="9040" spans="1:45" x14ac:dyDescent="0.25">
      <c r="A9040">
        <v>9039</v>
      </c>
      <c r="B9040" s="11" t="s">
        <v>475</v>
      </c>
      <c r="C9040" s="1">
        <v>43936</v>
      </c>
      <c r="D9040">
        <v>408.9975</v>
      </c>
      <c r="E9040">
        <v>343</v>
      </c>
      <c r="F9040">
        <v>482.51249999999999</v>
      </c>
      <c r="G9040">
        <v>108.78749999999999</v>
      </c>
      <c r="H9040">
        <v>96.5</v>
      </c>
      <c r="I9040">
        <v>121.0125</v>
      </c>
      <c r="J9040">
        <v>97.493499999999997</v>
      </c>
      <c r="K9040">
        <v>87.5</v>
      </c>
      <c r="L9040">
        <v>107.5</v>
      </c>
      <c r="M9040">
        <v>56.540999999999997</v>
      </c>
      <c r="N9040">
        <v>34</v>
      </c>
      <c r="O9040">
        <v>88.025000000000006</v>
      </c>
      <c r="P9040">
        <v>15.087999999999999</v>
      </c>
      <c r="Q9040">
        <v>12</v>
      </c>
      <c r="R9040">
        <v>19.512499999999999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4</v>
      </c>
      <c r="Z9040">
        <v>4</v>
      </c>
      <c r="AA9040">
        <v>4</v>
      </c>
      <c r="AB9040">
        <v>131</v>
      </c>
      <c r="AC9040">
        <v>131</v>
      </c>
      <c r="AD9040">
        <v>131</v>
      </c>
      <c r="AE9040">
        <v>10.402404838001001</v>
      </c>
      <c r="AF9040">
        <v>10</v>
      </c>
      <c r="AG9040">
        <v>10</v>
      </c>
      <c r="AH9040">
        <v>130.36004840136599</v>
      </c>
      <c r="AI9040">
        <v>130</v>
      </c>
      <c r="AJ9040">
        <v>130</v>
      </c>
      <c r="AK9040" s="11" t="s">
        <v>432</v>
      </c>
      <c r="AL9040">
        <v>-73.098346036150303</v>
      </c>
      <c r="AM9040" s="11" t="s">
        <v>432</v>
      </c>
      <c r="AN9040">
        <v>2828.2207652934699</v>
      </c>
      <c r="AO9040">
        <v>126.00000000000701</v>
      </c>
      <c r="AP9040">
        <v>2572.9083726041199</v>
      </c>
      <c r="AQ9040">
        <v>2115.2673313659898</v>
      </c>
      <c r="AR9040">
        <v>3144.9627753785699</v>
      </c>
      <c r="AS9040" s="11">
        <f t="shared" si="141"/>
        <v>0</v>
      </c>
    </row>
    <row r="9041" spans="1:45" x14ac:dyDescent="0.25">
      <c r="A9041">
        <v>9040</v>
      </c>
      <c r="B9041" s="11" t="s">
        <v>475</v>
      </c>
      <c r="C9041" s="1">
        <v>43937</v>
      </c>
      <c r="D9041">
        <v>415.98149999999998</v>
      </c>
      <c r="E9041">
        <v>351.98750000000001</v>
      </c>
      <c r="F9041">
        <v>496.5</v>
      </c>
      <c r="G9041">
        <v>111.59350000000001</v>
      </c>
      <c r="H9041">
        <v>99.5</v>
      </c>
      <c r="I9041">
        <v>124.5</v>
      </c>
      <c r="J9041">
        <v>99.831999999999994</v>
      </c>
      <c r="K9041">
        <v>90</v>
      </c>
      <c r="L9041">
        <v>110.0125</v>
      </c>
      <c r="M9041">
        <v>55.735999999999997</v>
      </c>
      <c r="N9041">
        <v>35</v>
      </c>
      <c r="O9041">
        <v>87.012500000000003</v>
      </c>
      <c r="P9041">
        <v>15.055999999999999</v>
      </c>
      <c r="Q9041">
        <v>12</v>
      </c>
      <c r="R9041">
        <v>2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13</v>
      </c>
      <c r="Z9041">
        <v>13</v>
      </c>
      <c r="AA9041">
        <v>13</v>
      </c>
      <c r="AB9041">
        <v>144</v>
      </c>
      <c r="AC9041">
        <v>144</v>
      </c>
      <c r="AD9041">
        <v>144</v>
      </c>
      <c r="AE9041">
        <v>10.504091331758</v>
      </c>
      <c r="AF9041">
        <v>11</v>
      </c>
      <c r="AG9041">
        <v>11</v>
      </c>
      <c r="AH9041">
        <v>140.86413973312401</v>
      </c>
      <c r="AI9041">
        <v>141</v>
      </c>
      <c r="AJ9041">
        <v>141</v>
      </c>
      <c r="AK9041" s="11" t="s">
        <v>432</v>
      </c>
      <c r="AL9041">
        <v>-72.304399166105298</v>
      </c>
      <c r="AM9041" s="11" t="s">
        <v>432</v>
      </c>
      <c r="AN9041">
        <v>2952.77643976135</v>
      </c>
      <c r="AO9041">
        <v>127.999999999991</v>
      </c>
      <c r="AP9041">
        <v>2657.4677517836299</v>
      </c>
      <c r="AQ9041">
        <v>2186.8500820017098</v>
      </c>
      <c r="AR9041">
        <v>3247.0572408845501</v>
      </c>
      <c r="AS9041" s="11">
        <f t="shared" si="141"/>
        <v>0</v>
      </c>
    </row>
    <row r="9042" spans="1:45" x14ac:dyDescent="0.25">
      <c r="A9042">
        <v>9041</v>
      </c>
      <c r="B9042" s="11" t="s">
        <v>475</v>
      </c>
      <c r="C9042" s="1">
        <v>43938</v>
      </c>
      <c r="D9042">
        <v>421.15750000000003</v>
      </c>
      <c r="E9042">
        <v>354.98750000000001</v>
      </c>
      <c r="F9042">
        <v>499.53750000000002</v>
      </c>
      <c r="G9042">
        <v>113.09950000000001</v>
      </c>
      <c r="H9042">
        <v>100.5</v>
      </c>
      <c r="I9042">
        <v>126</v>
      </c>
      <c r="J9042">
        <v>100.8875</v>
      </c>
      <c r="K9042">
        <v>91</v>
      </c>
      <c r="L9042">
        <v>111.5</v>
      </c>
      <c r="M9042">
        <v>55.849499999999999</v>
      </c>
      <c r="N9042">
        <v>34.5</v>
      </c>
      <c r="O9042">
        <v>89</v>
      </c>
      <c r="P9042">
        <v>15.201499999999999</v>
      </c>
      <c r="Q9042">
        <v>12.5</v>
      </c>
      <c r="R9042">
        <v>19.5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9</v>
      </c>
      <c r="Z9042">
        <v>9</v>
      </c>
      <c r="AA9042">
        <v>9</v>
      </c>
      <c r="AB9042">
        <v>153</v>
      </c>
      <c r="AC9042">
        <v>153</v>
      </c>
      <c r="AD9042">
        <v>153</v>
      </c>
      <c r="AE9042">
        <v>10.568736809041001</v>
      </c>
      <c r="AF9042">
        <v>11</v>
      </c>
      <c r="AG9042">
        <v>11</v>
      </c>
      <c r="AH9042">
        <v>151.43287654216499</v>
      </c>
      <c r="AI9042">
        <v>151</v>
      </c>
      <c r="AJ9042">
        <v>151</v>
      </c>
      <c r="AK9042" s="11" t="s">
        <v>432</v>
      </c>
      <c r="AL9042">
        <v>-71.592446766997398</v>
      </c>
      <c r="AM9042" s="11" t="s">
        <v>432</v>
      </c>
      <c r="AN9042">
        <v>3069.7654385972</v>
      </c>
      <c r="AO9042">
        <v>205.99999999998499</v>
      </c>
      <c r="AP9042">
        <v>2741.88913256668</v>
      </c>
      <c r="AQ9042">
        <v>2264.9863401726602</v>
      </c>
      <c r="AR9042">
        <v>3350.5294099685502</v>
      </c>
      <c r="AS9042" s="11">
        <f t="shared" si="141"/>
        <v>0</v>
      </c>
    </row>
    <row r="9043" spans="1:45" x14ac:dyDescent="0.25">
      <c r="A9043">
        <v>9042</v>
      </c>
      <c r="B9043" s="11" t="s">
        <v>475</v>
      </c>
      <c r="C9043" s="1">
        <v>43939</v>
      </c>
      <c r="D9043">
        <v>423.22250000000003</v>
      </c>
      <c r="E9043">
        <v>354.47500000000002</v>
      </c>
      <c r="F9043">
        <v>496.05</v>
      </c>
      <c r="G9043">
        <v>114.255</v>
      </c>
      <c r="H9043">
        <v>102</v>
      </c>
      <c r="I9043">
        <v>127</v>
      </c>
      <c r="J9043">
        <v>101.7375</v>
      </c>
      <c r="K9043">
        <v>91.5</v>
      </c>
      <c r="L9043">
        <v>112</v>
      </c>
      <c r="M9043">
        <v>56.544499999999999</v>
      </c>
      <c r="N9043">
        <v>34.5</v>
      </c>
      <c r="O9043">
        <v>89.512500000000003</v>
      </c>
      <c r="P9043">
        <v>15.201000000000001</v>
      </c>
      <c r="Q9043">
        <v>12</v>
      </c>
      <c r="R9043">
        <v>20.012499999999999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153</v>
      </c>
      <c r="AC9043">
        <v>153</v>
      </c>
      <c r="AD9043">
        <v>153</v>
      </c>
      <c r="AE9043">
        <v>10.610022960693</v>
      </c>
      <c r="AF9043">
        <v>11</v>
      </c>
      <c r="AG9043">
        <v>11</v>
      </c>
      <c r="AH9043">
        <v>162.04289950285801</v>
      </c>
      <c r="AI9043">
        <v>162</v>
      </c>
      <c r="AJ9043">
        <v>162</v>
      </c>
      <c r="AK9043" s="11" t="s">
        <v>432</v>
      </c>
      <c r="AL9043">
        <v>-70.969488321884896</v>
      </c>
      <c r="AM9043" s="11" t="s">
        <v>432</v>
      </c>
      <c r="AN9043">
        <v>3177.1553169504</v>
      </c>
      <c r="AO9043">
        <v>0</v>
      </c>
      <c r="AP9043">
        <v>2824.5850204799299</v>
      </c>
      <c r="AQ9043">
        <v>2329.6742618216199</v>
      </c>
      <c r="AR9043">
        <v>3470.2667771205902</v>
      </c>
      <c r="AS9043" s="11">
        <f t="shared" si="141"/>
        <v>0</v>
      </c>
    </row>
    <row r="9044" spans="1:45" x14ac:dyDescent="0.25">
      <c r="A9044">
        <v>9043</v>
      </c>
      <c r="B9044" s="11" t="s">
        <v>475</v>
      </c>
      <c r="C9044" s="1">
        <v>43940</v>
      </c>
      <c r="D9044">
        <v>424.59350000000001</v>
      </c>
      <c r="E9044">
        <v>353.97500000000002</v>
      </c>
      <c r="F9044">
        <v>505.01249999999999</v>
      </c>
      <c r="G9044">
        <v>115.262</v>
      </c>
      <c r="H9044">
        <v>102.4875</v>
      </c>
      <c r="I9044">
        <v>128</v>
      </c>
      <c r="J9044">
        <v>102.494</v>
      </c>
      <c r="K9044">
        <v>91.987499999999997</v>
      </c>
      <c r="L9044">
        <v>113</v>
      </c>
      <c r="M9044">
        <v>55.643999999999998</v>
      </c>
      <c r="N9044">
        <v>35.487499999999997</v>
      </c>
      <c r="O9044">
        <v>90.525000000000006</v>
      </c>
      <c r="P9044">
        <v>15.095499999999999</v>
      </c>
      <c r="Q9044">
        <v>12</v>
      </c>
      <c r="R9044">
        <v>19.5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26</v>
      </c>
      <c r="Z9044">
        <v>26</v>
      </c>
      <c r="AA9044">
        <v>26</v>
      </c>
      <c r="AB9044">
        <v>179</v>
      </c>
      <c r="AC9044">
        <v>179</v>
      </c>
      <c r="AD9044">
        <v>179</v>
      </c>
      <c r="AE9044">
        <v>10.641987926412</v>
      </c>
      <c r="AF9044">
        <v>11</v>
      </c>
      <c r="AG9044">
        <v>11</v>
      </c>
      <c r="AH9044">
        <v>172.68488742926999</v>
      </c>
      <c r="AI9044">
        <v>173</v>
      </c>
      <c r="AJ9044">
        <v>173</v>
      </c>
      <c r="AK9044" s="11" t="s">
        <v>432</v>
      </c>
      <c r="AL9044">
        <v>-70.424524780567296</v>
      </c>
      <c r="AM9044" s="11" t="s">
        <v>432</v>
      </c>
      <c r="AN9044">
        <v>3275.21601927252</v>
      </c>
      <c r="AO9044">
        <v>353.00000000001802</v>
      </c>
      <c r="AP9044">
        <v>2904.2227206205498</v>
      </c>
      <c r="AQ9044">
        <v>2397.1123517183801</v>
      </c>
      <c r="AR9044">
        <v>3572.83879950243</v>
      </c>
      <c r="AS9044" s="11">
        <f t="shared" si="141"/>
        <v>0</v>
      </c>
    </row>
    <row r="9045" spans="1:45" x14ac:dyDescent="0.25">
      <c r="A9045">
        <v>9044</v>
      </c>
      <c r="B9045" s="11" t="s">
        <v>475</v>
      </c>
      <c r="C9045" s="1">
        <v>43941</v>
      </c>
      <c r="D9045">
        <v>426.62400000000002</v>
      </c>
      <c r="E9045">
        <v>360</v>
      </c>
      <c r="F9045">
        <v>512.70000000000005</v>
      </c>
      <c r="G9045">
        <v>115.90949999999999</v>
      </c>
      <c r="H9045">
        <v>103.5</v>
      </c>
      <c r="I9045">
        <v>128.5</v>
      </c>
      <c r="J9045">
        <v>102.985</v>
      </c>
      <c r="K9045">
        <v>92.5</v>
      </c>
      <c r="L9045">
        <v>113.5</v>
      </c>
      <c r="M9045">
        <v>56.4495</v>
      </c>
      <c r="N9045">
        <v>35</v>
      </c>
      <c r="O9045">
        <v>92.037499999999994</v>
      </c>
      <c r="P9045">
        <v>15.085000000000001</v>
      </c>
      <c r="Q9045">
        <v>12</v>
      </c>
      <c r="R9045">
        <v>20.5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10</v>
      </c>
      <c r="Z9045">
        <v>10</v>
      </c>
      <c r="AA9045">
        <v>10</v>
      </c>
      <c r="AB9045">
        <v>189</v>
      </c>
      <c r="AC9045">
        <v>189</v>
      </c>
      <c r="AD9045">
        <v>189</v>
      </c>
      <c r="AE9045">
        <v>10.678558882219001</v>
      </c>
      <c r="AF9045">
        <v>11</v>
      </c>
      <c r="AG9045">
        <v>11</v>
      </c>
      <c r="AH9045">
        <v>183.36344631148901</v>
      </c>
      <c r="AI9045">
        <v>183</v>
      </c>
      <c r="AJ9045">
        <v>183</v>
      </c>
      <c r="AK9045" s="11" t="s">
        <v>432</v>
      </c>
      <c r="AL9045">
        <v>-69.936735846967096</v>
      </c>
      <c r="AM9045" s="11" t="s">
        <v>432</v>
      </c>
      <c r="AN9045">
        <v>3366.1716564035301</v>
      </c>
      <c r="AO9045">
        <v>185.00000000000099</v>
      </c>
      <c r="AP9045">
        <v>2979.8089274634799</v>
      </c>
      <c r="AQ9045">
        <v>2466.3413815816298</v>
      </c>
      <c r="AR9045">
        <v>3675.9163938982201</v>
      </c>
      <c r="AS9045" s="11">
        <f t="shared" si="141"/>
        <v>0</v>
      </c>
    </row>
    <row r="9046" spans="1:45" x14ac:dyDescent="0.25">
      <c r="A9046">
        <v>9045</v>
      </c>
      <c r="B9046" s="11" t="s">
        <v>475</v>
      </c>
      <c r="C9046" s="1">
        <v>43942</v>
      </c>
      <c r="D9046">
        <v>433.01749999999998</v>
      </c>
      <c r="E9046">
        <v>364</v>
      </c>
      <c r="F9046">
        <v>513.6</v>
      </c>
      <c r="G9046">
        <v>117.60299999999999</v>
      </c>
      <c r="H9046">
        <v>105.5</v>
      </c>
      <c r="I9046">
        <v>131.5</v>
      </c>
      <c r="J9046">
        <v>104.46</v>
      </c>
      <c r="K9046">
        <v>94</v>
      </c>
      <c r="L9046">
        <v>115.52500000000001</v>
      </c>
      <c r="M9046">
        <v>61.231499999999997</v>
      </c>
      <c r="N9046">
        <v>38.5</v>
      </c>
      <c r="O9046">
        <v>96.5</v>
      </c>
      <c r="P9046">
        <v>16.137</v>
      </c>
      <c r="Q9046">
        <v>13</v>
      </c>
      <c r="R9046">
        <v>21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7</v>
      </c>
      <c r="Z9046">
        <v>7</v>
      </c>
      <c r="AA9046">
        <v>7</v>
      </c>
      <c r="AB9046">
        <v>196</v>
      </c>
      <c r="AC9046">
        <v>196</v>
      </c>
      <c r="AD9046">
        <v>196</v>
      </c>
      <c r="AE9046">
        <v>10.732736063329</v>
      </c>
      <c r="AF9046">
        <v>11</v>
      </c>
      <c r="AG9046">
        <v>11</v>
      </c>
      <c r="AH9046">
        <v>194.096182374818</v>
      </c>
      <c r="AI9046">
        <v>194</v>
      </c>
      <c r="AJ9046">
        <v>194</v>
      </c>
      <c r="AK9046" s="11" t="s">
        <v>432</v>
      </c>
      <c r="AL9046">
        <v>-69.480619622299002</v>
      </c>
      <c r="AM9046" s="11" t="s">
        <v>432</v>
      </c>
      <c r="AN9046">
        <v>3453.5068649146601</v>
      </c>
      <c r="AO9046">
        <v>172.000000000017</v>
      </c>
      <c r="AP9046">
        <v>3050.6725919723599</v>
      </c>
      <c r="AQ9046">
        <v>2515.7006616630702</v>
      </c>
      <c r="AR9046">
        <v>3750.7596216038601</v>
      </c>
      <c r="AS9046" s="11">
        <f t="shared" si="141"/>
        <v>0</v>
      </c>
    </row>
    <row r="9047" spans="1:45" x14ac:dyDescent="0.25">
      <c r="A9047">
        <v>9046</v>
      </c>
      <c r="B9047" s="11" t="s">
        <v>475</v>
      </c>
      <c r="C9047" s="1">
        <v>43943</v>
      </c>
      <c r="D9047">
        <v>439.16250000000002</v>
      </c>
      <c r="E9047">
        <v>367.98750000000001</v>
      </c>
      <c r="F9047">
        <v>517.5</v>
      </c>
      <c r="G9047">
        <v>119.321</v>
      </c>
      <c r="H9047">
        <v>106.5</v>
      </c>
      <c r="I9047">
        <v>133.5</v>
      </c>
      <c r="J9047">
        <v>106.0245</v>
      </c>
      <c r="K9047">
        <v>95.987499999999997</v>
      </c>
      <c r="L9047">
        <v>117.5125</v>
      </c>
      <c r="M9047">
        <v>61.530500000000004</v>
      </c>
      <c r="N9047">
        <v>38.5</v>
      </c>
      <c r="O9047">
        <v>94.5</v>
      </c>
      <c r="P9047">
        <v>16.085999999999999</v>
      </c>
      <c r="Q9047">
        <v>13</v>
      </c>
      <c r="R9047">
        <v>20.512499999999999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10</v>
      </c>
      <c r="Z9047">
        <v>10</v>
      </c>
      <c r="AA9047">
        <v>10</v>
      </c>
      <c r="AB9047">
        <v>206</v>
      </c>
      <c r="AC9047">
        <v>206</v>
      </c>
      <c r="AD9047">
        <v>206</v>
      </c>
      <c r="AE9047">
        <v>10.813472255688</v>
      </c>
      <c r="AF9047">
        <v>11</v>
      </c>
      <c r="AG9047">
        <v>11</v>
      </c>
      <c r="AH9047">
        <v>204.909654630506</v>
      </c>
      <c r="AI9047">
        <v>205</v>
      </c>
      <c r="AJ9047">
        <v>205</v>
      </c>
      <c r="AK9047" s="11" t="s">
        <v>432</v>
      </c>
      <c r="AL9047">
        <v>-69.031350822845695</v>
      </c>
      <c r="AM9047" s="11" t="s">
        <v>432</v>
      </c>
      <c r="AN9047">
        <v>3541.1317005507299</v>
      </c>
      <c r="AO9047">
        <v>206.999999999984</v>
      </c>
      <c r="AP9047">
        <v>3116.53625913715</v>
      </c>
      <c r="AQ9047">
        <v>2575.4245473202</v>
      </c>
      <c r="AR9047">
        <v>3839.8772924161499</v>
      </c>
      <c r="AS9047" s="11">
        <f t="shared" si="141"/>
        <v>0</v>
      </c>
    </row>
    <row r="9048" spans="1:45" x14ac:dyDescent="0.25">
      <c r="A9048">
        <v>9047</v>
      </c>
      <c r="B9048" s="11" t="s">
        <v>475</v>
      </c>
      <c r="C9048" s="1">
        <v>43944</v>
      </c>
      <c r="D9048">
        <v>445.62900000000002</v>
      </c>
      <c r="E9048">
        <v>375</v>
      </c>
      <c r="F9048">
        <v>524.52499999999998</v>
      </c>
      <c r="G9048">
        <v>120.7</v>
      </c>
      <c r="H9048">
        <v>108</v>
      </c>
      <c r="I9048">
        <v>134.51249999999999</v>
      </c>
      <c r="J9048">
        <v>107.33199999999999</v>
      </c>
      <c r="K9048">
        <v>96.5</v>
      </c>
      <c r="L9048">
        <v>118.5</v>
      </c>
      <c r="M9048">
        <v>61.195500000000003</v>
      </c>
      <c r="N9048">
        <v>39.5</v>
      </c>
      <c r="O9048">
        <v>94.525000000000006</v>
      </c>
      <c r="P9048">
        <v>16.151499999999999</v>
      </c>
      <c r="Q9048">
        <v>13</v>
      </c>
      <c r="R9048">
        <v>21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9</v>
      </c>
      <c r="Z9048">
        <v>9</v>
      </c>
      <c r="AA9048">
        <v>9</v>
      </c>
      <c r="AB9048">
        <v>215</v>
      </c>
      <c r="AC9048">
        <v>215</v>
      </c>
      <c r="AD9048">
        <v>215</v>
      </c>
      <c r="AE9048">
        <v>10.926839835518001</v>
      </c>
      <c r="AF9048">
        <v>11</v>
      </c>
      <c r="AG9048">
        <v>11</v>
      </c>
      <c r="AH9048">
        <v>215.83649446602399</v>
      </c>
      <c r="AI9048">
        <v>216</v>
      </c>
      <c r="AJ9048">
        <v>216</v>
      </c>
      <c r="AK9048" s="11" t="s">
        <v>432</v>
      </c>
      <c r="AL9048">
        <v>-68.569831756479999</v>
      </c>
      <c r="AM9048" s="11" t="s">
        <v>432</v>
      </c>
      <c r="AN9048">
        <v>3632.5969221768501</v>
      </c>
      <c r="AO9048">
        <v>205.00000000000199</v>
      </c>
      <c r="AP9048">
        <v>3177.5549166000401</v>
      </c>
      <c r="AQ9048">
        <v>2625.05313748554</v>
      </c>
      <c r="AR9048">
        <v>3916.5410452180299</v>
      </c>
      <c r="AS9048" s="11">
        <f t="shared" si="141"/>
        <v>0</v>
      </c>
    </row>
    <row r="9049" spans="1:45" x14ac:dyDescent="0.25">
      <c r="A9049">
        <v>9048</v>
      </c>
      <c r="B9049" s="11" t="s">
        <v>475</v>
      </c>
      <c r="C9049" s="1">
        <v>43945</v>
      </c>
      <c r="D9049">
        <v>451.94900000000001</v>
      </c>
      <c r="E9049">
        <v>378.5</v>
      </c>
      <c r="F9049">
        <v>532.15</v>
      </c>
      <c r="G9049">
        <v>122.39700000000001</v>
      </c>
      <c r="H9049">
        <v>109.5</v>
      </c>
      <c r="I9049">
        <v>137</v>
      </c>
      <c r="J9049">
        <v>108.86</v>
      </c>
      <c r="K9049">
        <v>98</v>
      </c>
      <c r="L9049">
        <v>119.5125</v>
      </c>
      <c r="M9049">
        <v>61.521999999999998</v>
      </c>
      <c r="N9049">
        <v>39</v>
      </c>
      <c r="O9049">
        <v>95.037499999999994</v>
      </c>
      <c r="P9049">
        <v>16.503</v>
      </c>
      <c r="Q9049">
        <v>13.5</v>
      </c>
      <c r="R9049">
        <v>21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10</v>
      </c>
      <c r="Z9049">
        <v>10</v>
      </c>
      <c r="AA9049">
        <v>10</v>
      </c>
      <c r="AB9049">
        <v>225</v>
      </c>
      <c r="AC9049">
        <v>225</v>
      </c>
      <c r="AD9049">
        <v>225</v>
      </c>
      <c r="AE9049">
        <v>11.078264289131001</v>
      </c>
      <c r="AF9049">
        <v>11</v>
      </c>
      <c r="AG9049">
        <v>11</v>
      </c>
      <c r="AH9049">
        <v>226.91475875515499</v>
      </c>
      <c r="AI9049">
        <v>227</v>
      </c>
      <c r="AJ9049">
        <v>227</v>
      </c>
      <c r="AK9049" s="11" t="s">
        <v>432</v>
      </c>
      <c r="AL9049">
        <v>-68.087285812988497</v>
      </c>
      <c r="AM9049" s="11" t="s">
        <v>432</v>
      </c>
      <c r="AN9049">
        <v>3730.4618916643499</v>
      </c>
      <c r="AO9049">
        <v>319.99999999996498</v>
      </c>
      <c r="AP9049">
        <v>3234.2762763855899</v>
      </c>
      <c r="AQ9049">
        <v>2675.1751307765799</v>
      </c>
      <c r="AR9049">
        <v>3977.0873408888001</v>
      </c>
      <c r="AS9049" s="11">
        <f t="shared" si="141"/>
        <v>0</v>
      </c>
    </row>
    <row r="9050" spans="1:45" x14ac:dyDescent="0.25">
      <c r="A9050">
        <v>9049</v>
      </c>
      <c r="B9050" s="11" t="s">
        <v>475</v>
      </c>
      <c r="C9050" s="1">
        <v>43946</v>
      </c>
      <c r="D9050">
        <v>462.23849999999999</v>
      </c>
      <c r="E9050">
        <v>385.46249999999998</v>
      </c>
      <c r="F9050">
        <v>544.61249999999995</v>
      </c>
      <c r="G9050">
        <v>125.06</v>
      </c>
      <c r="H9050">
        <v>112</v>
      </c>
      <c r="I9050">
        <v>139.01249999999999</v>
      </c>
      <c r="J9050">
        <v>111.3665</v>
      </c>
      <c r="K9050">
        <v>100.4875</v>
      </c>
      <c r="L9050">
        <v>122.5125</v>
      </c>
      <c r="M9050">
        <v>66.154499999999999</v>
      </c>
      <c r="N9050">
        <v>42</v>
      </c>
      <c r="O9050">
        <v>98.5</v>
      </c>
      <c r="P9050">
        <v>17.478000000000002</v>
      </c>
      <c r="Q9050">
        <v>14.487500000000001</v>
      </c>
      <c r="R9050">
        <v>22.5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8</v>
      </c>
      <c r="Z9050">
        <v>8</v>
      </c>
      <c r="AA9050">
        <v>8</v>
      </c>
      <c r="AB9050">
        <v>233</v>
      </c>
      <c r="AC9050">
        <v>233</v>
      </c>
      <c r="AD9050">
        <v>233</v>
      </c>
      <c r="AE9050">
        <v>11.270577872827999</v>
      </c>
      <c r="AF9050">
        <v>11</v>
      </c>
      <c r="AG9050">
        <v>11</v>
      </c>
      <c r="AH9050">
        <v>238.18533662798299</v>
      </c>
      <c r="AI9050">
        <v>238</v>
      </c>
      <c r="AJ9050">
        <v>238</v>
      </c>
      <c r="AK9050" s="11" t="s">
        <v>432</v>
      </c>
      <c r="AL9050">
        <v>-67.584337547159294</v>
      </c>
      <c r="AM9050" s="11" t="s">
        <v>432</v>
      </c>
      <c r="AN9050">
        <v>3835.87585970394</v>
      </c>
      <c r="AO9050">
        <v>261.00000000001398</v>
      </c>
      <c r="AP9050">
        <v>3287.6204388357401</v>
      </c>
      <c r="AQ9050">
        <v>2730.6810722537002</v>
      </c>
      <c r="AR9050">
        <v>4005.3136157389499</v>
      </c>
      <c r="AS9050" s="11">
        <f t="shared" si="141"/>
        <v>0</v>
      </c>
    </row>
    <row r="9051" spans="1:45" x14ac:dyDescent="0.25">
      <c r="A9051">
        <v>9050</v>
      </c>
      <c r="B9051" s="11" t="s">
        <v>475</v>
      </c>
      <c r="C9051" s="1">
        <v>43947</v>
      </c>
      <c r="D9051">
        <v>473.339</v>
      </c>
      <c r="E9051">
        <v>398.46249999999998</v>
      </c>
      <c r="F9051">
        <v>556.11249999999995</v>
      </c>
      <c r="G9051">
        <v>127.675</v>
      </c>
      <c r="H9051">
        <v>114.5</v>
      </c>
      <c r="I9051">
        <v>143</v>
      </c>
      <c r="J9051">
        <v>113.8335</v>
      </c>
      <c r="K9051">
        <v>103</v>
      </c>
      <c r="L9051">
        <v>126.0125</v>
      </c>
      <c r="M9051">
        <v>66.040499999999994</v>
      </c>
      <c r="N9051">
        <v>42</v>
      </c>
      <c r="O9051">
        <v>105.5125</v>
      </c>
      <c r="P9051">
        <v>17.480499999999999</v>
      </c>
      <c r="Q9051">
        <v>14.5</v>
      </c>
      <c r="R9051">
        <v>22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11</v>
      </c>
      <c r="Z9051">
        <v>11</v>
      </c>
      <c r="AA9051">
        <v>11</v>
      </c>
      <c r="AB9051">
        <v>244</v>
      </c>
      <c r="AC9051">
        <v>244</v>
      </c>
      <c r="AD9051">
        <v>244</v>
      </c>
      <c r="AE9051">
        <v>11.50439981241</v>
      </c>
      <c r="AF9051">
        <v>12</v>
      </c>
      <c r="AG9051">
        <v>12</v>
      </c>
      <c r="AH9051">
        <v>249.68973644039301</v>
      </c>
      <c r="AI9051">
        <v>250</v>
      </c>
      <c r="AJ9051">
        <v>250</v>
      </c>
      <c r="AK9051" s="11" t="s">
        <v>432</v>
      </c>
      <c r="AL9051">
        <v>-67.064707821991107</v>
      </c>
      <c r="AM9051" s="11" t="s">
        <v>432</v>
      </c>
      <c r="AN9051">
        <v>3948.41581280431</v>
      </c>
      <c r="AO9051">
        <v>237.00000000001799</v>
      </c>
      <c r="AP9051">
        <v>3338.88123721383</v>
      </c>
      <c r="AQ9051">
        <v>2769.93672664618</v>
      </c>
      <c r="AR9051">
        <v>4035.2277682839199</v>
      </c>
      <c r="AS9051" s="11">
        <f t="shared" si="141"/>
        <v>0</v>
      </c>
    </row>
    <row r="9052" spans="1:45" x14ac:dyDescent="0.25">
      <c r="A9052">
        <v>9051</v>
      </c>
      <c r="B9052" s="11" t="s">
        <v>475</v>
      </c>
      <c r="C9052" s="1">
        <v>43948</v>
      </c>
      <c r="D9052">
        <v>488.11700000000002</v>
      </c>
      <c r="E9052">
        <v>408.5</v>
      </c>
      <c r="F9052">
        <v>568.53750000000002</v>
      </c>
      <c r="G9052">
        <v>130.078</v>
      </c>
      <c r="H9052">
        <v>116.5</v>
      </c>
      <c r="I9052">
        <v>143.01249999999999</v>
      </c>
      <c r="J9052">
        <v>116.11799999999999</v>
      </c>
      <c r="K9052">
        <v>105.5</v>
      </c>
      <c r="L9052">
        <v>127</v>
      </c>
      <c r="M9052">
        <v>71.876499999999993</v>
      </c>
      <c r="N9052">
        <v>47</v>
      </c>
      <c r="O9052">
        <v>109.03749999999999</v>
      </c>
      <c r="P9052">
        <v>18.606999999999999</v>
      </c>
      <c r="Q9052">
        <v>15.487500000000001</v>
      </c>
      <c r="R9052">
        <v>23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9</v>
      </c>
      <c r="Z9052">
        <v>9</v>
      </c>
      <c r="AA9052">
        <v>9</v>
      </c>
      <c r="AB9052">
        <v>253</v>
      </c>
      <c r="AC9052">
        <v>253</v>
      </c>
      <c r="AD9052">
        <v>253</v>
      </c>
      <c r="AE9052">
        <v>11.780008715161999</v>
      </c>
      <c r="AF9052">
        <v>12</v>
      </c>
      <c r="AG9052">
        <v>12</v>
      </c>
      <c r="AH9052">
        <v>261.46974515555502</v>
      </c>
      <c r="AI9052">
        <v>261</v>
      </c>
      <c r="AJ9052">
        <v>261</v>
      </c>
      <c r="AK9052" s="11" t="s">
        <v>432</v>
      </c>
      <c r="AL9052">
        <v>-66.526055861748105</v>
      </c>
      <c r="AM9052" s="11" t="s">
        <v>432</v>
      </c>
      <c r="AN9052">
        <v>4066.21553131254</v>
      </c>
      <c r="AO9052">
        <v>218.000000000011</v>
      </c>
      <c r="AP9052">
        <v>3389.6286239854899</v>
      </c>
      <c r="AQ9052">
        <v>2806.4010985965901</v>
      </c>
      <c r="AR9052">
        <v>4100.98338858837</v>
      </c>
      <c r="AS9052" s="11">
        <f t="shared" si="141"/>
        <v>0</v>
      </c>
    </row>
    <row r="9053" spans="1:45" x14ac:dyDescent="0.25">
      <c r="A9053">
        <v>9052</v>
      </c>
      <c r="B9053" s="11" t="s">
        <v>475</v>
      </c>
      <c r="C9053" s="1">
        <v>43949</v>
      </c>
      <c r="D9053">
        <v>499.14150000000001</v>
      </c>
      <c r="E9053">
        <v>415.5</v>
      </c>
      <c r="F9053">
        <v>576.70000000000005</v>
      </c>
      <c r="G9053">
        <v>132.82550000000001</v>
      </c>
      <c r="H9053">
        <v>119</v>
      </c>
      <c r="I9053">
        <v>146.51249999999999</v>
      </c>
      <c r="J9053">
        <v>118.6865</v>
      </c>
      <c r="K9053">
        <v>107</v>
      </c>
      <c r="L9053">
        <v>130</v>
      </c>
      <c r="M9053">
        <v>71.572999999999993</v>
      </c>
      <c r="N9053">
        <v>46.487499999999997</v>
      </c>
      <c r="O9053">
        <v>110</v>
      </c>
      <c r="P9053">
        <v>18.849499999999999</v>
      </c>
      <c r="Q9053">
        <v>15.5</v>
      </c>
      <c r="R9053">
        <v>23.5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16</v>
      </c>
      <c r="Z9053">
        <v>16</v>
      </c>
      <c r="AA9053">
        <v>16</v>
      </c>
      <c r="AB9053">
        <v>269</v>
      </c>
      <c r="AC9053">
        <v>269</v>
      </c>
      <c r="AD9053">
        <v>269</v>
      </c>
      <c r="AE9053">
        <v>12.096809615443</v>
      </c>
      <c r="AF9053">
        <v>12</v>
      </c>
      <c r="AG9053">
        <v>12</v>
      </c>
      <c r="AH9053">
        <v>273.56655477099798</v>
      </c>
      <c r="AI9053">
        <v>274</v>
      </c>
      <c r="AJ9053">
        <v>274</v>
      </c>
      <c r="AK9053" s="11" t="s">
        <v>432</v>
      </c>
      <c r="AL9053">
        <v>-65.953480345479093</v>
      </c>
      <c r="AM9053" s="11" t="s">
        <v>432</v>
      </c>
      <c r="AN9053">
        <v>4186.3576197088396</v>
      </c>
      <c r="AO9053">
        <v>351.99999999997198</v>
      </c>
      <c r="AP9053">
        <v>3441.6213291542299</v>
      </c>
      <c r="AQ9053">
        <v>2844.9414360404799</v>
      </c>
      <c r="AR9053">
        <v>4142.2135258431899</v>
      </c>
      <c r="AS9053" s="11">
        <f t="shared" si="141"/>
        <v>0</v>
      </c>
    </row>
    <row r="9054" spans="1:45" x14ac:dyDescent="0.25">
      <c r="A9054">
        <v>9053</v>
      </c>
      <c r="B9054" s="11" t="s">
        <v>475</v>
      </c>
      <c r="C9054" s="1">
        <v>43950</v>
      </c>
      <c r="D9054">
        <v>514.00199999999995</v>
      </c>
      <c r="E9054">
        <v>433.4375</v>
      </c>
      <c r="F9054">
        <v>591.02499999999998</v>
      </c>
      <c r="G9054">
        <v>136.70349999999999</v>
      </c>
      <c r="H9054">
        <v>123</v>
      </c>
      <c r="I9054">
        <v>149.5</v>
      </c>
      <c r="J9054">
        <v>122.40300000000001</v>
      </c>
      <c r="K9054">
        <v>110.9875</v>
      </c>
      <c r="L9054">
        <v>132.01249999999999</v>
      </c>
      <c r="M9054">
        <v>75.756</v>
      </c>
      <c r="N9054">
        <v>50.5</v>
      </c>
      <c r="O9054">
        <v>114.0125</v>
      </c>
      <c r="P9054">
        <v>19.948</v>
      </c>
      <c r="Q9054">
        <v>16.5</v>
      </c>
      <c r="R9054">
        <v>25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9</v>
      </c>
      <c r="Z9054">
        <v>9</v>
      </c>
      <c r="AA9054">
        <v>9</v>
      </c>
      <c r="AB9054">
        <v>278</v>
      </c>
      <c r="AC9054">
        <v>278</v>
      </c>
      <c r="AD9054">
        <v>278</v>
      </c>
      <c r="AE9054">
        <v>12.452462859932</v>
      </c>
      <c r="AF9054">
        <v>12</v>
      </c>
      <c r="AG9054">
        <v>12</v>
      </c>
      <c r="AH9054">
        <v>286.01901763093002</v>
      </c>
      <c r="AI9054">
        <v>286</v>
      </c>
      <c r="AJ9054">
        <v>286</v>
      </c>
      <c r="AK9054" s="11" t="s">
        <v>432</v>
      </c>
      <c r="AL9054">
        <v>-65.316804459063206</v>
      </c>
      <c r="AM9054" s="11" t="s">
        <v>432</v>
      </c>
      <c r="AN9054">
        <v>4305.4539803939297</v>
      </c>
      <c r="AO9054">
        <v>258.00000000001</v>
      </c>
      <c r="AP9054">
        <v>3496.7899558177101</v>
      </c>
      <c r="AQ9054">
        <v>2886.4765613786199</v>
      </c>
      <c r="AR9054">
        <v>4175.0703431419197</v>
      </c>
      <c r="AS9054" s="11">
        <f t="shared" si="141"/>
        <v>0</v>
      </c>
    </row>
    <row r="9055" spans="1:45" x14ac:dyDescent="0.25">
      <c r="A9055">
        <v>9054</v>
      </c>
      <c r="B9055" s="11" t="s">
        <v>475</v>
      </c>
      <c r="C9055" s="1">
        <v>43951</v>
      </c>
      <c r="D9055">
        <v>529.10649999999998</v>
      </c>
      <c r="E9055">
        <v>451.98750000000001</v>
      </c>
      <c r="F9055">
        <v>611.02499999999998</v>
      </c>
      <c r="G9055">
        <v>140.74199999999999</v>
      </c>
      <c r="H9055">
        <v>127</v>
      </c>
      <c r="I9055">
        <v>153</v>
      </c>
      <c r="J9055">
        <v>126.24</v>
      </c>
      <c r="K9055">
        <v>114.5</v>
      </c>
      <c r="L9055">
        <v>135.5</v>
      </c>
      <c r="M9055">
        <v>75.712999999999994</v>
      </c>
      <c r="N9055">
        <v>50</v>
      </c>
      <c r="O9055">
        <v>114</v>
      </c>
      <c r="P9055">
        <v>20.254000000000001</v>
      </c>
      <c r="Q9055">
        <v>16.5</v>
      </c>
      <c r="R9055">
        <v>25.512499999999999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15</v>
      </c>
      <c r="Z9055">
        <v>15</v>
      </c>
      <c r="AA9055">
        <v>15</v>
      </c>
      <c r="AB9055">
        <v>293</v>
      </c>
      <c r="AC9055">
        <v>293</v>
      </c>
      <c r="AD9055">
        <v>293</v>
      </c>
      <c r="AE9055">
        <v>12.843309394746001</v>
      </c>
      <c r="AF9055">
        <v>13</v>
      </c>
      <c r="AG9055">
        <v>13</v>
      </c>
      <c r="AH9055">
        <v>298.862327025676</v>
      </c>
      <c r="AI9055">
        <v>299</v>
      </c>
      <c r="AJ9055">
        <v>299</v>
      </c>
      <c r="AK9055" s="11" t="s">
        <v>432</v>
      </c>
      <c r="AL9055">
        <v>-64.577898808279102</v>
      </c>
      <c r="AM9055" s="11" t="s">
        <v>432</v>
      </c>
      <c r="AN9055">
        <v>4420.3113739206301</v>
      </c>
      <c r="AO9055">
        <v>299.99999999999397</v>
      </c>
      <c r="AP9055">
        <v>3557.23384517672</v>
      </c>
      <c r="AQ9055">
        <v>2916.5723035382998</v>
      </c>
      <c r="AR9055">
        <v>4263.7627543532399</v>
      </c>
      <c r="AS9055" s="11">
        <f t="shared" si="141"/>
        <v>0</v>
      </c>
    </row>
    <row r="9056" spans="1:45" x14ac:dyDescent="0.25">
      <c r="A9056">
        <v>9055</v>
      </c>
      <c r="B9056" s="11" t="s">
        <v>475</v>
      </c>
      <c r="C9056" s="1">
        <v>43952</v>
      </c>
      <c r="D9056">
        <v>548.94799999999998</v>
      </c>
      <c r="E9056">
        <v>474</v>
      </c>
      <c r="F9056">
        <v>633</v>
      </c>
      <c r="G9056">
        <v>144.91300000000001</v>
      </c>
      <c r="H9056">
        <v>130.98750000000001</v>
      </c>
      <c r="I9056">
        <v>158</v>
      </c>
      <c r="J9056">
        <v>130.12899999999999</v>
      </c>
      <c r="K9056">
        <v>118.5</v>
      </c>
      <c r="L9056">
        <v>139</v>
      </c>
      <c r="M9056">
        <v>82.002499999999998</v>
      </c>
      <c r="N9056">
        <v>54</v>
      </c>
      <c r="O9056">
        <v>120.5</v>
      </c>
      <c r="P9056">
        <v>21.4</v>
      </c>
      <c r="Q9056">
        <v>18</v>
      </c>
      <c r="R9056">
        <v>26.5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21</v>
      </c>
      <c r="Z9056">
        <v>21</v>
      </c>
      <c r="AA9056">
        <v>21</v>
      </c>
      <c r="AB9056">
        <v>314</v>
      </c>
      <c r="AC9056">
        <v>314</v>
      </c>
      <c r="AD9056">
        <v>314</v>
      </c>
      <c r="AE9056">
        <v>13.264965531567</v>
      </c>
      <c r="AF9056">
        <v>13</v>
      </c>
      <c r="AG9056">
        <v>13</v>
      </c>
      <c r="AH9056">
        <v>312.12729255724298</v>
      </c>
      <c r="AI9056">
        <v>312</v>
      </c>
      <c r="AJ9056">
        <v>312</v>
      </c>
      <c r="AK9056" s="11" t="s">
        <v>432</v>
      </c>
      <c r="AL9056">
        <v>-63.698763268310898</v>
      </c>
      <c r="AM9056" s="11" t="s">
        <v>432</v>
      </c>
      <c r="AN9056">
        <v>4528.58306632112</v>
      </c>
      <c r="AO9056">
        <v>499.000000000022</v>
      </c>
      <c r="AP9056">
        <v>3625.2211232540799</v>
      </c>
      <c r="AQ9056">
        <v>2950.8018693591498</v>
      </c>
      <c r="AR9056">
        <v>4393.7002606910701</v>
      </c>
      <c r="AS9056" s="11">
        <f t="shared" si="141"/>
        <v>0</v>
      </c>
    </row>
    <row r="9057" spans="1:45" x14ac:dyDescent="0.25">
      <c r="A9057">
        <v>9056</v>
      </c>
      <c r="B9057" s="11" t="s">
        <v>475</v>
      </c>
      <c r="C9057" s="1">
        <v>43953</v>
      </c>
      <c r="D9057">
        <v>565.86800000000005</v>
      </c>
      <c r="E9057">
        <v>487.97500000000002</v>
      </c>
      <c r="F9057">
        <v>649.07500000000005</v>
      </c>
      <c r="G9057">
        <v>149.3535</v>
      </c>
      <c r="H9057">
        <v>134.98750000000001</v>
      </c>
      <c r="I9057">
        <v>162.01249999999999</v>
      </c>
      <c r="J9057">
        <v>134.178</v>
      </c>
      <c r="K9057">
        <v>122.5</v>
      </c>
      <c r="L9057">
        <v>144</v>
      </c>
      <c r="M9057">
        <v>82.355000000000004</v>
      </c>
      <c r="N9057">
        <v>54.987499999999997</v>
      </c>
      <c r="O9057">
        <v>119.5125</v>
      </c>
      <c r="P9057">
        <v>21.564</v>
      </c>
      <c r="Q9057">
        <v>18</v>
      </c>
      <c r="R9057">
        <v>26.5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10</v>
      </c>
      <c r="Z9057">
        <v>10</v>
      </c>
      <c r="AA9057">
        <v>10</v>
      </c>
      <c r="AB9057">
        <v>324</v>
      </c>
      <c r="AC9057">
        <v>324</v>
      </c>
      <c r="AD9057">
        <v>324</v>
      </c>
      <c r="AE9057">
        <v>13.712050953206001</v>
      </c>
      <c r="AF9057">
        <v>14</v>
      </c>
      <c r="AG9057">
        <v>14</v>
      </c>
      <c r="AH9057">
        <v>325.839343510449</v>
      </c>
      <c r="AI9057">
        <v>326</v>
      </c>
      <c r="AJ9057">
        <v>326</v>
      </c>
      <c r="AK9057" s="11" t="s">
        <v>432</v>
      </c>
      <c r="AL9057">
        <v>-62.657994910713498</v>
      </c>
      <c r="AM9057" s="11" t="s">
        <v>432</v>
      </c>
      <c r="AN9057">
        <v>4629.2814837977103</v>
      </c>
      <c r="AO9057">
        <v>278.99999999997101</v>
      </c>
      <c r="AP9057">
        <v>3703.2242953404402</v>
      </c>
      <c r="AQ9057">
        <v>2986.0441468782001</v>
      </c>
      <c r="AR9057">
        <v>4525.54017456153</v>
      </c>
      <c r="AS9057" s="11">
        <f t="shared" si="141"/>
        <v>0</v>
      </c>
    </row>
    <row r="9058" spans="1:45" x14ac:dyDescent="0.25">
      <c r="A9058">
        <v>9057</v>
      </c>
      <c r="B9058" s="11" t="s">
        <v>475</v>
      </c>
      <c r="C9058" s="1">
        <v>43954</v>
      </c>
      <c r="D9058">
        <v>581.3845</v>
      </c>
      <c r="E9058">
        <v>501.48750000000001</v>
      </c>
      <c r="F9058">
        <v>667.52499999999998</v>
      </c>
      <c r="G9058">
        <v>152.874</v>
      </c>
      <c r="H9058">
        <v>137.5</v>
      </c>
      <c r="I9058">
        <v>166</v>
      </c>
      <c r="J9058">
        <v>137.31649999999999</v>
      </c>
      <c r="K9058">
        <v>124.5</v>
      </c>
      <c r="L9058">
        <v>147.03749999999999</v>
      </c>
      <c r="M9058">
        <v>81.734999999999999</v>
      </c>
      <c r="N9058">
        <v>55.487499999999997</v>
      </c>
      <c r="O9058">
        <v>122.5</v>
      </c>
      <c r="P9058">
        <v>21.647500000000001</v>
      </c>
      <c r="Q9058">
        <v>18</v>
      </c>
      <c r="R9058">
        <v>26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16</v>
      </c>
      <c r="Z9058">
        <v>16</v>
      </c>
      <c r="AA9058">
        <v>16</v>
      </c>
      <c r="AB9058">
        <v>340</v>
      </c>
      <c r="AC9058">
        <v>340</v>
      </c>
      <c r="AD9058">
        <v>340</v>
      </c>
      <c r="AE9058">
        <v>14.177559375036999</v>
      </c>
      <c r="AF9058">
        <v>14</v>
      </c>
      <c r="AG9058">
        <v>14</v>
      </c>
      <c r="AH9058">
        <v>340.01690288548599</v>
      </c>
      <c r="AI9058">
        <v>340</v>
      </c>
      <c r="AJ9058">
        <v>340</v>
      </c>
      <c r="AK9058" s="11" t="s">
        <v>432</v>
      </c>
      <c r="AL9058">
        <v>-61.4722635275199</v>
      </c>
      <c r="AM9058" s="11" t="s">
        <v>432</v>
      </c>
      <c r="AN9058">
        <v>4723.0286523517498</v>
      </c>
      <c r="AO9058">
        <v>383.00000000000199</v>
      </c>
      <c r="AP9058">
        <v>3793.9005431579499</v>
      </c>
      <c r="AQ9058">
        <v>3042.4905165569498</v>
      </c>
      <c r="AR9058">
        <v>4664.0200012510904</v>
      </c>
      <c r="AS9058" s="11">
        <f t="shared" si="141"/>
        <v>0</v>
      </c>
    </row>
    <row r="9059" spans="1:45" x14ac:dyDescent="0.25">
      <c r="A9059">
        <v>9058</v>
      </c>
      <c r="B9059" s="11" t="s">
        <v>475</v>
      </c>
      <c r="C9059" s="1">
        <v>43955</v>
      </c>
      <c r="D9059">
        <v>596.14499999999998</v>
      </c>
      <c r="E9059">
        <v>512.5</v>
      </c>
      <c r="F9059">
        <v>684.5625</v>
      </c>
      <c r="G9059">
        <v>157.79650000000001</v>
      </c>
      <c r="H9059">
        <v>142.5</v>
      </c>
      <c r="I9059">
        <v>171.01249999999999</v>
      </c>
      <c r="J9059">
        <v>141.79599999999999</v>
      </c>
      <c r="K9059">
        <v>128.5</v>
      </c>
      <c r="L9059">
        <v>151.5</v>
      </c>
      <c r="M9059">
        <v>85.640500000000003</v>
      </c>
      <c r="N9059">
        <v>57</v>
      </c>
      <c r="O9059">
        <v>123.5125</v>
      </c>
      <c r="P9059">
        <v>23.087499999999999</v>
      </c>
      <c r="Q9059">
        <v>19</v>
      </c>
      <c r="R9059">
        <v>28.5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18</v>
      </c>
      <c r="Z9059">
        <v>18</v>
      </c>
      <c r="AA9059">
        <v>18</v>
      </c>
      <c r="AB9059">
        <v>358</v>
      </c>
      <c r="AC9059">
        <v>358</v>
      </c>
      <c r="AD9059">
        <v>358</v>
      </c>
      <c r="AE9059">
        <v>14.651325133912</v>
      </c>
      <c r="AF9059">
        <v>15</v>
      </c>
      <c r="AG9059">
        <v>15</v>
      </c>
      <c r="AH9059">
        <v>354.66822801939799</v>
      </c>
      <c r="AI9059">
        <v>355</v>
      </c>
      <c r="AJ9059">
        <v>355</v>
      </c>
      <c r="AK9059" s="11" t="s">
        <v>432</v>
      </c>
      <c r="AL9059">
        <v>-60.188826012030198</v>
      </c>
      <c r="AM9059" s="11" t="s">
        <v>432</v>
      </c>
      <c r="AN9059">
        <v>4811.9660146404303</v>
      </c>
      <c r="AO9059">
        <v>304.99999999998897</v>
      </c>
      <c r="AP9059">
        <v>3900.06427979612</v>
      </c>
      <c r="AQ9059">
        <v>3107.8512628482799</v>
      </c>
      <c r="AR9059">
        <v>4847.59669743836</v>
      </c>
      <c r="AS9059" s="11">
        <f t="shared" si="141"/>
        <v>0</v>
      </c>
    </row>
    <row r="9060" spans="1:45" x14ac:dyDescent="0.25">
      <c r="A9060">
        <v>9059</v>
      </c>
      <c r="B9060" s="11" t="s">
        <v>475</v>
      </c>
      <c r="C9060" s="1">
        <v>43956</v>
      </c>
      <c r="D9060">
        <v>612.15300000000002</v>
      </c>
      <c r="E9060">
        <v>525.96249999999998</v>
      </c>
      <c r="F9060">
        <v>701.1875</v>
      </c>
      <c r="G9060">
        <v>161.762</v>
      </c>
      <c r="H9060">
        <v>146.5</v>
      </c>
      <c r="I9060">
        <v>175</v>
      </c>
      <c r="J9060">
        <v>145.22499999999999</v>
      </c>
      <c r="K9060">
        <v>132</v>
      </c>
      <c r="L9060">
        <v>156</v>
      </c>
      <c r="M9060">
        <v>87.465999999999994</v>
      </c>
      <c r="N9060">
        <v>58.987499999999997</v>
      </c>
      <c r="O9060">
        <v>125.52500000000001</v>
      </c>
      <c r="P9060">
        <v>23.093499999999999</v>
      </c>
      <c r="Q9060">
        <v>19</v>
      </c>
      <c r="R9060">
        <v>28.5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20</v>
      </c>
      <c r="Z9060">
        <v>20</v>
      </c>
      <c r="AA9060">
        <v>20</v>
      </c>
      <c r="AB9060">
        <v>378</v>
      </c>
      <c r="AC9060">
        <v>378</v>
      </c>
      <c r="AD9060">
        <v>378</v>
      </c>
      <c r="AE9060">
        <v>15.123036326493001</v>
      </c>
      <c r="AF9060">
        <v>15</v>
      </c>
      <c r="AG9060">
        <v>15</v>
      </c>
      <c r="AH9060">
        <v>369.79126434589102</v>
      </c>
      <c r="AI9060">
        <v>370</v>
      </c>
      <c r="AJ9060">
        <v>370</v>
      </c>
      <c r="AK9060" s="11" t="s">
        <v>432</v>
      </c>
      <c r="AL9060">
        <v>-58.871915324805897</v>
      </c>
      <c r="AM9060" s="11" t="s">
        <v>432</v>
      </c>
      <c r="AN9060">
        <v>4899.3532732582999</v>
      </c>
      <c r="AO9060">
        <v>640.00000000002103</v>
      </c>
      <c r="AP9060">
        <v>4024.7584187569901</v>
      </c>
      <c r="AQ9060">
        <v>3180.1570572419801</v>
      </c>
      <c r="AR9060">
        <v>5045.8759807439601</v>
      </c>
      <c r="AS9060" s="11">
        <f t="shared" si="141"/>
        <v>0</v>
      </c>
    </row>
    <row r="9061" spans="1:45" x14ac:dyDescent="0.25">
      <c r="A9061">
        <v>9060</v>
      </c>
      <c r="B9061" s="11" t="s">
        <v>475</v>
      </c>
      <c r="C9061" s="1">
        <v>43957</v>
      </c>
      <c r="D9061">
        <v>629.68299999999999</v>
      </c>
      <c r="E9061">
        <v>541.5</v>
      </c>
      <c r="F9061">
        <v>714.11249999999995</v>
      </c>
      <c r="G9061">
        <v>166.62649999999999</v>
      </c>
      <c r="H9061">
        <v>151.5</v>
      </c>
      <c r="I9061">
        <v>180.01249999999999</v>
      </c>
      <c r="J9061">
        <v>149.5515</v>
      </c>
      <c r="K9061">
        <v>136.5</v>
      </c>
      <c r="L9061">
        <v>161.5</v>
      </c>
      <c r="M9061">
        <v>91.887500000000003</v>
      </c>
      <c r="N9061">
        <v>61.487499999999997</v>
      </c>
      <c r="O9061">
        <v>129</v>
      </c>
      <c r="P9061">
        <v>24.058</v>
      </c>
      <c r="Q9061">
        <v>20</v>
      </c>
      <c r="R9061">
        <v>29.5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19</v>
      </c>
      <c r="Z9061">
        <v>19</v>
      </c>
      <c r="AA9061">
        <v>19</v>
      </c>
      <c r="AB9061">
        <v>397</v>
      </c>
      <c r="AC9061">
        <v>397</v>
      </c>
      <c r="AD9061">
        <v>397</v>
      </c>
      <c r="AE9061">
        <v>15.584289404018</v>
      </c>
      <c r="AF9061">
        <v>16</v>
      </c>
      <c r="AG9061">
        <v>16</v>
      </c>
      <c r="AH9061">
        <v>385.37555374990899</v>
      </c>
      <c r="AI9061">
        <v>385</v>
      </c>
      <c r="AJ9061">
        <v>385</v>
      </c>
      <c r="AK9061" s="11" t="s">
        <v>432</v>
      </c>
      <c r="AL9061">
        <v>-57.586191278628199</v>
      </c>
      <c r="AM9061" s="11" t="s">
        <v>432</v>
      </c>
      <c r="AN9061">
        <v>4988.9533276218499</v>
      </c>
      <c r="AO9061">
        <v>346.00000000005099</v>
      </c>
      <c r="AP9061">
        <v>4171.3555864670798</v>
      </c>
      <c r="AQ9061">
        <v>3277.8676484391799</v>
      </c>
      <c r="AR9061">
        <v>5290.4984876836998</v>
      </c>
      <c r="AS9061" s="11">
        <f t="shared" si="141"/>
        <v>0</v>
      </c>
    </row>
    <row r="9062" spans="1:45" x14ac:dyDescent="0.25">
      <c r="A9062">
        <v>9061</v>
      </c>
      <c r="B9062" s="11" t="s">
        <v>475</v>
      </c>
      <c r="C9062" s="1">
        <v>43958</v>
      </c>
      <c r="D9062">
        <v>646.15300000000002</v>
      </c>
      <c r="E9062">
        <v>557</v>
      </c>
      <c r="F9062">
        <v>736.51250000000005</v>
      </c>
      <c r="G9062">
        <v>170.322</v>
      </c>
      <c r="H9062">
        <v>154.5</v>
      </c>
      <c r="I9062">
        <v>184.01249999999999</v>
      </c>
      <c r="J9062">
        <v>152.8015</v>
      </c>
      <c r="K9062">
        <v>139.5</v>
      </c>
      <c r="L9062">
        <v>164.51249999999999</v>
      </c>
      <c r="M9062">
        <v>91.704499999999996</v>
      </c>
      <c r="N9062">
        <v>61</v>
      </c>
      <c r="O9062">
        <v>133.57499999999999</v>
      </c>
      <c r="P9062">
        <v>24.2545</v>
      </c>
      <c r="Q9062">
        <v>20.5</v>
      </c>
      <c r="R9062">
        <v>29.5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10</v>
      </c>
      <c r="Z9062">
        <v>10</v>
      </c>
      <c r="AA9062">
        <v>10</v>
      </c>
      <c r="AB9062">
        <v>407</v>
      </c>
      <c r="AC9062">
        <v>407</v>
      </c>
      <c r="AD9062">
        <v>407</v>
      </c>
      <c r="AE9062">
        <v>16.026796123935</v>
      </c>
      <c r="AF9062">
        <v>16</v>
      </c>
      <c r="AG9062">
        <v>16</v>
      </c>
      <c r="AH9062">
        <v>401.402349873844</v>
      </c>
      <c r="AI9062">
        <v>401</v>
      </c>
      <c r="AJ9062">
        <v>401</v>
      </c>
      <c r="AK9062" s="11" t="s">
        <v>432</v>
      </c>
      <c r="AL9062">
        <v>-56.380516826037201</v>
      </c>
      <c r="AM9062" s="11" t="s">
        <v>432</v>
      </c>
      <c r="AN9062">
        <v>5084.3365221756603</v>
      </c>
      <c r="AO9062">
        <v>496.99999999998198</v>
      </c>
      <c r="AP9062">
        <v>4343.6941373578402</v>
      </c>
      <c r="AQ9062">
        <v>3360.50264859038</v>
      </c>
      <c r="AR9062">
        <v>5540.1981518850598</v>
      </c>
      <c r="AS9062" s="11">
        <f t="shared" si="141"/>
        <v>0</v>
      </c>
    </row>
    <row r="9063" spans="1:45" x14ac:dyDescent="0.25">
      <c r="A9063">
        <v>9062</v>
      </c>
      <c r="B9063" s="11" t="s">
        <v>475</v>
      </c>
      <c r="C9063" s="1">
        <v>43959</v>
      </c>
      <c r="D9063">
        <v>658.85149999999999</v>
      </c>
      <c r="E9063">
        <v>571.5</v>
      </c>
      <c r="F9063">
        <v>752.55</v>
      </c>
      <c r="G9063">
        <v>174.24250000000001</v>
      </c>
      <c r="H9063">
        <v>158.98750000000001</v>
      </c>
      <c r="I9063">
        <v>189</v>
      </c>
      <c r="J9063">
        <v>156.226</v>
      </c>
      <c r="K9063">
        <v>143.5</v>
      </c>
      <c r="L9063">
        <v>168.51249999999999</v>
      </c>
      <c r="M9063">
        <v>92.819500000000005</v>
      </c>
      <c r="N9063">
        <v>62.5</v>
      </c>
      <c r="O9063">
        <v>136.02500000000001</v>
      </c>
      <c r="P9063">
        <v>24.4405</v>
      </c>
      <c r="Q9063">
        <v>20.5</v>
      </c>
      <c r="R9063">
        <v>29.5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21</v>
      </c>
      <c r="Z9063">
        <v>21</v>
      </c>
      <c r="AA9063">
        <v>21</v>
      </c>
      <c r="AB9063">
        <v>428</v>
      </c>
      <c r="AC9063">
        <v>428</v>
      </c>
      <c r="AD9063">
        <v>428</v>
      </c>
      <c r="AE9063">
        <v>16.444029396457999</v>
      </c>
      <c r="AF9063">
        <v>16</v>
      </c>
      <c r="AG9063">
        <v>16</v>
      </c>
      <c r="AH9063">
        <v>417.84637927030201</v>
      </c>
      <c r="AI9063">
        <v>418</v>
      </c>
      <c r="AJ9063">
        <v>418</v>
      </c>
      <c r="AK9063" s="11" t="s">
        <v>432</v>
      </c>
      <c r="AL9063">
        <v>-55.285519457520998</v>
      </c>
      <c r="AM9063" s="11" t="s">
        <v>432</v>
      </c>
      <c r="AN9063">
        <v>5188.2642351516797</v>
      </c>
      <c r="AO9063">
        <v>595.00000000001103</v>
      </c>
      <c r="AP9063">
        <v>4546.2236919860097</v>
      </c>
      <c r="AQ9063">
        <v>3441.8171340048698</v>
      </c>
      <c r="AR9063">
        <v>5867.2208906428996</v>
      </c>
      <c r="AS9063" s="11">
        <f t="shared" si="141"/>
        <v>0</v>
      </c>
    </row>
    <row r="9064" spans="1:45" x14ac:dyDescent="0.25">
      <c r="A9064">
        <v>9063</v>
      </c>
      <c r="B9064" s="11" t="s">
        <v>475</v>
      </c>
      <c r="C9064" s="1">
        <v>43960</v>
      </c>
      <c r="D9064">
        <v>671.21749999999997</v>
      </c>
      <c r="E9064">
        <v>581.98749999999995</v>
      </c>
      <c r="F9064">
        <v>759.03750000000002</v>
      </c>
      <c r="G9064">
        <v>178.41399999999999</v>
      </c>
      <c r="H9064">
        <v>163</v>
      </c>
      <c r="I9064">
        <v>192.51249999999999</v>
      </c>
      <c r="J9064">
        <v>159.79400000000001</v>
      </c>
      <c r="K9064">
        <v>146.5</v>
      </c>
      <c r="L9064">
        <v>172.5</v>
      </c>
      <c r="M9064">
        <v>92.783500000000004</v>
      </c>
      <c r="N9064">
        <v>63.987499999999997</v>
      </c>
      <c r="O9064">
        <v>133.5</v>
      </c>
      <c r="P9064">
        <v>24.693999999999999</v>
      </c>
      <c r="Q9064">
        <v>20.5</v>
      </c>
      <c r="R9064">
        <v>29.512499999999999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17</v>
      </c>
      <c r="Z9064">
        <v>17</v>
      </c>
      <c r="AA9064">
        <v>17</v>
      </c>
      <c r="AB9064">
        <v>445</v>
      </c>
      <c r="AC9064">
        <v>445</v>
      </c>
      <c r="AD9064">
        <v>445</v>
      </c>
      <c r="AE9064">
        <v>16.832937239410999</v>
      </c>
      <c r="AF9064">
        <v>17</v>
      </c>
      <c r="AG9064">
        <v>17</v>
      </c>
      <c r="AH9064">
        <v>434.67931650971298</v>
      </c>
      <c r="AI9064">
        <v>435</v>
      </c>
      <c r="AJ9064">
        <v>435</v>
      </c>
      <c r="AK9064" s="11" t="s">
        <v>432</v>
      </c>
      <c r="AL9064">
        <v>-54.315980090082398</v>
      </c>
      <c r="AM9064" s="11" t="s">
        <v>432</v>
      </c>
      <c r="AN9064">
        <v>5302.3876687422198</v>
      </c>
      <c r="AO9064">
        <v>443.99999999995998</v>
      </c>
      <c r="AP9064">
        <v>4784.1919025413999</v>
      </c>
      <c r="AQ9064">
        <v>3562.3837238040101</v>
      </c>
      <c r="AR9064">
        <v>6167.7566636963702</v>
      </c>
      <c r="AS9064" s="11">
        <f t="shared" si="141"/>
        <v>0</v>
      </c>
    </row>
    <row r="9065" spans="1:45" x14ac:dyDescent="0.25">
      <c r="A9065">
        <v>9064</v>
      </c>
      <c r="B9065" s="11" t="s">
        <v>475</v>
      </c>
      <c r="C9065" s="1">
        <v>43961</v>
      </c>
      <c r="D9065">
        <v>688.43799999999999</v>
      </c>
      <c r="E9065">
        <v>597.47500000000002</v>
      </c>
      <c r="F9065">
        <v>784.0625</v>
      </c>
      <c r="G9065">
        <v>182.50149999999999</v>
      </c>
      <c r="H9065">
        <v>165.5</v>
      </c>
      <c r="I9065">
        <v>198</v>
      </c>
      <c r="J9065">
        <v>163.36799999999999</v>
      </c>
      <c r="K9065">
        <v>149.5</v>
      </c>
      <c r="L9065">
        <v>175.02500000000001</v>
      </c>
      <c r="M9065">
        <v>98.144999999999996</v>
      </c>
      <c r="N9065">
        <v>68.487499999999997</v>
      </c>
      <c r="O9065">
        <v>140.01249999999999</v>
      </c>
      <c r="P9065">
        <v>25.735499999999998</v>
      </c>
      <c r="Q9065">
        <v>21.5</v>
      </c>
      <c r="R9065">
        <v>31.5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18</v>
      </c>
      <c r="Z9065">
        <v>18</v>
      </c>
      <c r="AA9065">
        <v>18</v>
      </c>
      <c r="AB9065">
        <v>463</v>
      </c>
      <c r="AC9065">
        <v>463</v>
      </c>
      <c r="AD9065">
        <v>463</v>
      </c>
      <c r="AE9065">
        <v>17.192675843195001</v>
      </c>
      <c r="AF9065">
        <v>17</v>
      </c>
      <c r="AG9065">
        <v>17</v>
      </c>
      <c r="AH9065">
        <v>451.87199235290802</v>
      </c>
      <c r="AI9065">
        <v>452</v>
      </c>
      <c r="AJ9065">
        <v>452</v>
      </c>
      <c r="AK9065" s="11" t="s">
        <v>432</v>
      </c>
      <c r="AL9065">
        <v>-53.473058986226597</v>
      </c>
      <c r="AM9065" s="11" t="s">
        <v>432</v>
      </c>
      <c r="AN9065">
        <v>5427.4973500894403</v>
      </c>
      <c r="AO9065">
        <v>568.00000000001603</v>
      </c>
      <c r="AP9065">
        <v>5063.8412096980601</v>
      </c>
      <c r="AQ9065">
        <v>3718.0883840220299</v>
      </c>
      <c r="AR9065">
        <v>6526.6547745358503</v>
      </c>
      <c r="AS9065" s="11">
        <f t="shared" si="141"/>
        <v>0</v>
      </c>
    </row>
    <row r="9066" spans="1:45" x14ac:dyDescent="0.25">
      <c r="A9066">
        <v>9065</v>
      </c>
      <c r="B9066" s="11" t="s">
        <v>475</v>
      </c>
      <c r="C9066" s="1">
        <v>43962</v>
      </c>
      <c r="D9066">
        <v>700.79549999999995</v>
      </c>
      <c r="E9066">
        <v>609.46249999999998</v>
      </c>
      <c r="F9066">
        <v>798.51250000000005</v>
      </c>
      <c r="G9066">
        <v>186.483</v>
      </c>
      <c r="H9066">
        <v>169.5</v>
      </c>
      <c r="I9066">
        <v>202.01249999999999</v>
      </c>
      <c r="J9066">
        <v>166.78800000000001</v>
      </c>
      <c r="K9066">
        <v>152.5</v>
      </c>
      <c r="L9066">
        <v>180.01249999999999</v>
      </c>
      <c r="M9066">
        <v>96.330500000000001</v>
      </c>
      <c r="N9066">
        <v>66</v>
      </c>
      <c r="O9066">
        <v>140.03749999999999</v>
      </c>
      <c r="P9066">
        <v>25.873000000000001</v>
      </c>
      <c r="Q9066">
        <v>21.5</v>
      </c>
      <c r="R9066">
        <v>31.5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16</v>
      </c>
      <c r="Z9066">
        <v>16</v>
      </c>
      <c r="AA9066">
        <v>16</v>
      </c>
      <c r="AB9066">
        <v>479</v>
      </c>
      <c r="AC9066">
        <v>479</v>
      </c>
      <c r="AD9066">
        <v>479</v>
      </c>
      <c r="AE9066">
        <v>17.523832956218001</v>
      </c>
      <c r="AF9066">
        <v>18</v>
      </c>
      <c r="AG9066">
        <v>18</v>
      </c>
      <c r="AH9066">
        <v>469.395825309126</v>
      </c>
      <c r="AI9066">
        <v>469</v>
      </c>
      <c r="AJ9066">
        <v>469</v>
      </c>
      <c r="AK9066" s="11" t="s">
        <v>432</v>
      </c>
      <c r="AL9066">
        <v>-52.747313596370198</v>
      </c>
      <c r="AM9066" s="11" t="s">
        <v>432</v>
      </c>
      <c r="AN9066">
        <v>5564.3624143446104</v>
      </c>
      <c r="AO9066">
        <v>549.99999999993599</v>
      </c>
      <c r="AP9066">
        <v>5388.89468385897</v>
      </c>
      <c r="AQ9066">
        <v>3921.13125056439</v>
      </c>
      <c r="AR9066">
        <v>6905.5215272345104</v>
      </c>
      <c r="AS9066" s="11">
        <f t="shared" si="141"/>
        <v>0</v>
      </c>
    </row>
    <row r="9067" spans="1:45" x14ac:dyDescent="0.25">
      <c r="A9067">
        <v>9066</v>
      </c>
      <c r="B9067" s="11" t="s">
        <v>475</v>
      </c>
      <c r="C9067" s="1">
        <v>43963</v>
      </c>
      <c r="D9067">
        <v>710.97450000000003</v>
      </c>
      <c r="E9067">
        <v>619.48749999999995</v>
      </c>
      <c r="F9067">
        <v>807.5</v>
      </c>
      <c r="G9067">
        <v>189.30250000000001</v>
      </c>
      <c r="H9067">
        <v>172.5</v>
      </c>
      <c r="I9067">
        <v>205.51249999999999</v>
      </c>
      <c r="J9067">
        <v>169.06100000000001</v>
      </c>
      <c r="K9067">
        <v>155.48750000000001</v>
      </c>
      <c r="L9067">
        <v>182.5</v>
      </c>
      <c r="M9067">
        <v>96.765500000000003</v>
      </c>
      <c r="N9067">
        <v>66.5</v>
      </c>
      <c r="O9067">
        <v>137</v>
      </c>
      <c r="P9067">
        <v>25.808499999999999</v>
      </c>
      <c r="Q9067">
        <v>21.5</v>
      </c>
      <c r="R9067">
        <v>31.012499999999999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14</v>
      </c>
      <c r="Z9067">
        <v>14</v>
      </c>
      <c r="AA9067">
        <v>14</v>
      </c>
      <c r="AB9067">
        <v>493</v>
      </c>
      <c r="AC9067">
        <v>493</v>
      </c>
      <c r="AD9067">
        <v>493</v>
      </c>
      <c r="AE9067">
        <v>17.828893304996999</v>
      </c>
      <c r="AF9067">
        <v>18</v>
      </c>
      <c r="AG9067">
        <v>18</v>
      </c>
      <c r="AH9067">
        <v>487.22471861412299</v>
      </c>
      <c r="AI9067">
        <v>487</v>
      </c>
      <c r="AJ9067">
        <v>487</v>
      </c>
      <c r="AK9067" s="11" t="s">
        <v>432</v>
      </c>
      <c r="AL9067">
        <v>-52.122819277423702</v>
      </c>
      <c r="AM9067" s="11" t="s">
        <v>432</v>
      </c>
      <c r="AN9067">
        <v>5714.7977585009103</v>
      </c>
      <c r="AO9067">
        <v>659.00000000000398</v>
      </c>
      <c r="AP9067">
        <v>5758.8040743572801</v>
      </c>
      <c r="AQ9067">
        <v>4188.8044422815501</v>
      </c>
      <c r="AR9067">
        <v>7372.0148680332504</v>
      </c>
      <c r="AS9067" s="11">
        <f t="shared" si="141"/>
        <v>0</v>
      </c>
    </row>
    <row r="9068" spans="1:45" x14ac:dyDescent="0.25">
      <c r="A9068">
        <v>9067</v>
      </c>
      <c r="B9068" s="11" t="s">
        <v>475</v>
      </c>
      <c r="C9068" s="1">
        <v>43964</v>
      </c>
      <c r="D9068">
        <v>723.20749999999998</v>
      </c>
      <c r="E9068">
        <v>628.48749999999995</v>
      </c>
      <c r="F9068">
        <v>820.11249999999995</v>
      </c>
      <c r="G9068">
        <v>193.24850000000001</v>
      </c>
      <c r="H9068">
        <v>176.5</v>
      </c>
      <c r="I9068">
        <v>209</v>
      </c>
      <c r="J9068">
        <v>172.44049999999999</v>
      </c>
      <c r="K9068">
        <v>158.48750000000001</v>
      </c>
      <c r="L9068">
        <v>186</v>
      </c>
      <c r="M9068">
        <v>101.977</v>
      </c>
      <c r="N9068">
        <v>69</v>
      </c>
      <c r="O9068">
        <v>144.51249999999999</v>
      </c>
      <c r="P9068">
        <v>27.241</v>
      </c>
      <c r="Q9068">
        <v>23</v>
      </c>
      <c r="R9068">
        <v>32.512500000000003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16</v>
      </c>
      <c r="Z9068">
        <v>16</v>
      </c>
      <c r="AA9068">
        <v>16</v>
      </c>
      <c r="AB9068">
        <v>509</v>
      </c>
      <c r="AC9068">
        <v>509</v>
      </c>
      <c r="AD9068">
        <v>509</v>
      </c>
      <c r="AE9068">
        <v>18.113192881292999</v>
      </c>
      <c r="AF9068">
        <v>18</v>
      </c>
      <c r="AG9068">
        <v>18</v>
      </c>
      <c r="AH9068">
        <v>505.33791149541599</v>
      </c>
      <c r="AI9068">
        <v>505</v>
      </c>
      <c r="AJ9068">
        <v>505</v>
      </c>
      <c r="AK9068" s="11" t="s">
        <v>432</v>
      </c>
      <c r="AL9068">
        <v>-51.581678490530003</v>
      </c>
      <c r="AM9068" s="11" t="s">
        <v>432</v>
      </c>
      <c r="AN9068">
        <v>5882.2687091170301</v>
      </c>
      <c r="AO9068">
        <v>658.000000000044</v>
      </c>
      <c r="AP9068">
        <v>6172.10445516049</v>
      </c>
      <c r="AQ9068">
        <v>4491.7512409327801</v>
      </c>
      <c r="AR9068">
        <v>7898.73833050758</v>
      </c>
      <c r="AS9068" s="11">
        <f t="shared" si="141"/>
        <v>0</v>
      </c>
    </row>
    <row r="9069" spans="1:45" x14ac:dyDescent="0.25">
      <c r="A9069">
        <v>9068</v>
      </c>
      <c r="B9069" s="11" t="s">
        <v>475</v>
      </c>
      <c r="C9069" s="1">
        <v>43965</v>
      </c>
      <c r="D9069">
        <v>735.62450000000001</v>
      </c>
      <c r="E9069">
        <v>636.95000000000005</v>
      </c>
      <c r="F9069">
        <v>835.16250000000002</v>
      </c>
      <c r="G9069">
        <v>196.92</v>
      </c>
      <c r="H9069">
        <v>180.48750000000001</v>
      </c>
      <c r="I9069">
        <v>213</v>
      </c>
      <c r="J9069">
        <v>175.637</v>
      </c>
      <c r="K9069">
        <v>161.5</v>
      </c>
      <c r="L9069">
        <v>189.5</v>
      </c>
      <c r="M9069">
        <v>102.06399999999999</v>
      </c>
      <c r="N9069">
        <v>70</v>
      </c>
      <c r="O9069">
        <v>144.55000000000001</v>
      </c>
      <c r="P9069">
        <v>27.099499999999999</v>
      </c>
      <c r="Q9069">
        <v>23</v>
      </c>
      <c r="R9069">
        <v>33.5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16</v>
      </c>
      <c r="Z9069">
        <v>16</v>
      </c>
      <c r="AA9069">
        <v>16</v>
      </c>
      <c r="AB9069">
        <v>525</v>
      </c>
      <c r="AC9069">
        <v>525</v>
      </c>
      <c r="AD9069">
        <v>525</v>
      </c>
      <c r="AE9069">
        <v>18.384339078555001</v>
      </c>
      <c r="AF9069">
        <v>18</v>
      </c>
      <c r="AG9069">
        <v>18</v>
      </c>
      <c r="AH9069">
        <v>523.722250573971</v>
      </c>
      <c r="AI9069">
        <v>524</v>
      </c>
      <c r="AJ9069">
        <v>524</v>
      </c>
      <c r="AK9069" s="11" t="s">
        <v>432</v>
      </c>
      <c r="AL9069">
        <v>-51.1087817718007</v>
      </c>
      <c r="AM9069" s="11" t="s">
        <v>432</v>
      </c>
      <c r="AN9069">
        <v>6071.4258115509101</v>
      </c>
      <c r="AO9069">
        <v>680.00000000001103</v>
      </c>
      <c r="AP9069">
        <v>6626.7735208869599</v>
      </c>
      <c r="AQ9069">
        <v>4894.3155035159698</v>
      </c>
      <c r="AR9069">
        <v>8507.8360286700809</v>
      </c>
      <c r="AS9069" s="11">
        <f t="shared" si="141"/>
        <v>0</v>
      </c>
    </row>
    <row r="9070" spans="1:45" x14ac:dyDescent="0.25">
      <c r="A9070">
        <v>9069</v>
      </c>
      <c r="B9070" s="11" t="s">
        <v>475</v>
      </c>
      <c r="C9070" s="1">
        <v>43966</v>
      </c>
      <c r="D9070">
        <v>746.94100000000003</v>
      </c>
      <c r="E9070">
        <v>648.92499999999995</v>
      </c>
      <c r="F9070">
        <v>848.11249999999995</v>
      </c>
      <c r="G9070">
        <v>200.42099999999999</v>
      </c>
      <c r="H9070">
        <v>183</v>
      </c>
      <c r="I9070">
        <v>216</v>
      </c>
      <c r="J9070">
        <v>178.756</v>
      </c>
      <c r="K9070">
        <v>163.98750000000001</v>
      </c>
      <c r="L9070">
        <v>191.5</v>
      </c>
      <c r="M9070">
        <v>102.1815</v>
      </c>
      <c r="N9070">
        <v>70.987499999999997</v>
      </c>
      <c r="O9070">
        <v>143.51249999999999</v>
      </c>
      <c r="P9070">
        <v>27.093</v>
      </c>
      <c r="Q9070">
        <v>23</v>
      </c>
      <c r="R9070">
        <v>32.5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21</v>
      </c>
      <c r="Z9070">
        <v>21</v>
      </c>
      <c r="AA9070">
        <v>21</v>
      </c>
      <c r="AB9070">
        <v>546</v>
      </c>
      <c r="AC9070">
        <v>546</v>
      </c>
      <c r="AD9070">
        <v>546</v>
      </c>
      <c r="AE9070">
        <v>18.651717283023999</v>
      </c>
      <c r="AF9070">
        <v>19</v>
      </c>
      <c r="AG9070">
        <v>19</v>
      </c>
      <c r="AH9070">
        <v>542.37396785699502</v>
      </c>
      <c r="AI9070">
        <v>542</v>
      </c>
      <c r="AJ9070">
        <v>542</v>
      </c>
      <c r="AK9070" s="11" t="s">
        <v>432</v>
      </c>
      <c r="AL9070">
        <v>-50.698446019469998</v>
      </c>
      <c r="AM9070" s="11" t="s">
        <v>432</v>
      </c>
      <c r="AN9070">
        <v>6286.4952560453403</v>
      </c>
      <c r="AO9070">
        <v>605.99999999993599</v>
      </c>
      <c r="AP9070">
        <v>7029.9434095175802</v>
      </c>
      <c r="AQ9070">
        <v>5339.2306492785101</v>
      </c>
      <c r="AR9070">
        <v>8864.6179229946301</v>
      </c>
      <c r="AS9070" s="11">
        <f t="shared" si="141"/>
        <v>0</v>
      </c>
    </row>
    <row r="9071" spans="1:45" x14ac:dyDescent="0.25">
      <c r="A9071">
        <v>9070</v>
      </c>
      <c r="B9071" s="11" t="s">
        <v>475</v>
      </c>
      <c r="C9071" s="1">
        <v>43967</v>
      </c>
      <c r="D9071">
        <v>762.53250000000003</v>
      </c>
      <c r="E9071">
        <v>663</v>
      </c>
      <c r="F9071">
        <v>871.02499999999998</v>
      </c>
      <c r="G9071">
        <v>204.32050000000001</v>
      </c>
      <c r="H9071">
        <v>186.5</v>
      </c>
      <c r="I9071">
        <v>220.5</v>
      </c>
      <c r="J9071">
        <v>182.1765</v>
      </c>
      <c r="K9071">
        <v>166.5</v>
      </c>
      <c r="L9071">
        <v>195.01249999999999</v>
      </c>
      <c r="M9071">
        <v>107.58450000000001</v>
      </c>
      <c r="N9071">
        <v>75.487499999999997</v>
      </c>
      <c r="O9071">
        <v>148.5</v>
      </c>
      <c r="P9071">
        <v>28.588999999999999</v>
      </c>
      <c r="Q9071">
        <v>24</v>
      </c>
      <c r="R9071">
        <v>34.5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16</v>
      </c>
      <c r="Z9071">
        <v>16</v>
      </c>
      <c r="AA9071">
        <v>16</v>
      </c>
      <c r="AB9071">
        <v>562</v>
      </c>
      <c r="AC9071">
        <v>562</v>
      </c>
      <c r="AD9071">
        <v>562</v>
      </c>
      <c r="AE9071">
        <v>18.926192238037999</v>
      </c>
      <c r="AF9071">
        <v>19</v>
      </c>
      <c r="AG9071">
        <v>19</v>
      </c>
      <c r="AH9071">
        <v>561.30016009503299</v>
      </c>
      <c r="AI9071">
        <v>561</v>
      </c>
      <c r="AJ9071">
        <v>561</v>
      </c>
      <c r="AK9071" s="11" t="s">
        <v>432</v>
      </c>
      <c r="AL9071">
        <v>-50.357872371328803</v>
      </c>
      <c r="AM9071" s="11" t="s">
        <v>432</v>
      </c>
      <c r="AN9071">
        <v>6529.0972831822</v>
      </c>
      <c r="AO9071">
        <v>723.00000000000205</v>
      </c>
      <c r="AP9071">
        <v>7462.83188122101</v>
      </c>
      <c r="AQ9071">
        <v>5814.1473939150701</v>
      </c>
      <c r="AR9071">
        <v>9490.4513152076106</v>
      </c>
      <c r="AS9071" s="11">
        <f t="shared" si="141"/>
        <v>0</v>
      </c>
    </row>
    <row r="9072" spans="1:45" x14ac:dyDescent="0.25">
      <c r="A9072">
        <v>9071</v>
      </c>
      <c r="B9072" s="11" t="s">
        <v>475</v>
      </c>
      <c r="C9072" s="1">
        <v>43968</v>
      </c>
      <c r="D9072">
        <v>773.4425</v>
      </c>
      <c r="E9072">
        <v>673</v>
      </c>
      <c r="F9072">
        <v>875.53750000000002</v>
      </c>
      <c r="G9072">
        <v>207.68899999999999</v>
      </c>
      <c r="H9072">
        <v>189.5</v>
      </c>
      <c r="I9072">
        <v>222.02500000000001</v>
      </c>
      <c r="J9072">
        <v>185.16550000000001</v>
      </c>
      <c r="K9072">
        <v>169.98750000000001</v>
      </c>
      <c r="L9072">
        <v>197.5</v>
      </c>
      <c r="M9072">
        <v>107.136</v>
      </c>
      <c r="N9072">
        <v>75</v>
      </c>
      <c r="O9072">
        <v>151.53749999999999</v>
      </c>
      <c r="P9072">
        <v>28.484000000000002</v>
      </c>
      <c r="Q9072">
        <v>24</v>
      </c>
      <c r="R9072">
        <v>34.5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12</v>
      </c>
      <c r="Z9072">
        <v>12</v>
      </c>
      <c r="AA9072">
        <v>12</v>
      </c>
      <c r="AB9072">
        <v>574</v>
      </c>
      <c r="AC9072">
        <v>574</v>
      </c>
      <c r="AD9072">
        <v>574</v>
      </c>
      <c r="AE9072">
        <v>19.217995004041999</v>
      </c>
      <c r="AF9072">
        <v>19</v>
      </c>
      <c r="AG9072">
        <v>19</v>
      </c>
      <c r="AH9072">
        <v>580.51815509907499</v>
      </c>
      <c r="AI9072">
        <v>581</v>
      </c>
      <c r="AJ9072">
        <v>581</v>
      </c>
      <c r="AK9072" s="11" t="s">
        <v>432</v>
      </c>
      <c r="AL9072">
        <v>-50.103749934808498</v>
      </c>
      <c r="AM9072" s="11" t="s">
        <v>432</v>
      </c>
      <c r="AN9072">
        <v>6796.3443533645104</v>
      </c>
      <c r="AO9072">
        <v>635.00000000007105</v>
      </c>
      <c r="AP9072">
        <v>7941.6470176049797</v>
      </c>
      <c r="AQ9072">
        <v>6186.5442922173097</v>
      </c>
      <c r="AR9072">
        <v>10322.350187788699</v>
      </c>
      <c r="AS9072" s="11">
        <f t="shared" si="141"/>
        <v>0</v>
      </c>
    </row>
    <row r="9073" spans="1:45" x14ac:dyDescent="0.25">
      <c r="A9073">
        <v>9072</v>
      </c>
      <c r="B9073" s="11" t="s">
        <v>475</v>
      </c>
      <c r="C9073" s="1">
        <v>43969</v>
      </c>
      <c r="D9073">
        <v>791.37400000000002</v>
      </c>
      <c r="E9073">
        <v>691.96249999999998</v>
      </c>
      <c r="F9073">
        <v>890.07500000000005</v>
      </c>
      <c r="G9073">
        <v>212.08850000000001</v>
      </c>
      <c r="H9073">
        <v>194</v>
      </c>
      <c r="I9073">
        <v>228.51249999999999</v>
      </c>
      <c r="J9073">
        <v>189.23400000000001</v>
      </c>
      <c r="K9073">
        <v>174</v>
      </c>
      <c r="L9073">
        <v>202</v>
      </c>
      <c r="M9073">
        <v>112.6195</v>
      </c>
      <c r="N9073">
        <v>78.5</v>
      </c>
      <c r="O9073">
        <v>156.01249999999999</v>
      </c>
      <c r="P9073">
        <v>29.521000000000001</v>
      </c>
      <c r="Q9073">
        <v>25</v>
      </c>
      <c r="R9073">
        <v>35.012500000000003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18</v>
      </c>
      <c r="Z9073">
        <v>18</v>
      </c>
      <c r="AA9073">
        <v>18</v>
      </c>
      <c r="AB9073">
        <v>592</v>
      </c>
      <c r="AC9073">
        <v>592</v>
      </c>
      <c r="AD9073">
        <v>592</v>
      </c>
      <c r="AE9073">
        <v>19.5377702795261</v>
      </c>
      <c r="AF9073">
        <v>20</v>
      </c>
      <c r="AG9073">
        <v>20</v>
      </c>
      <c r="AH9073">
        <v>600.05592537860105</v>
      </c>
      <c r="AI9073">
        <v>600</v>
      </c>
      <c r="AJ9073">
        <v>600</v>
      </c>
      <c r="AK9073" s="11" t="s">
        <v>432</v>
      </c>
      <c r="AL9073">
        <v>-49.960791919445697</v>
      </c>
      <c r="AM9073" s="11" t="s">
        <v>432</v>
      </c>
      <c r="AN9073">
        <v>7079.9544324703802</v>
      </c>
      <c r="AO9073">
        <v>721.000000000005</v>
      </c>
      <c r="AP9073">
        <v>8460.3667972370604</v>
      </c>
      <c r="AQ9073">
        <v>6497.9674448680798</v>
      </c>
      <c r="AR9073">
        <v>11385.488159954501</v>
      </c>
      <c r="AS9073" s="11">
        <f t="shared" si="141"/>
        <v>0</v>
      </c>
    </row>
    <row r="9074" spans="1:45" x14ac:dyDescent="0.25">
      <c r="A9074">
        <v>9073</v>
      </c>
      <c r="B9074" s="11" t="s">
        <v>475</v>
      </c>
      <c r="C9074" s="1">
        <v>43970</v>
      </c>
      <c r="D9074">
        <v>812.94399999999996</v>
      </c>
      <c r="E9074">
        <v>710.96249999999998</v>
      </c>
      <c r="F9074">
        <v>920.52499999999998</v>
      </c>
      <c r="G9074">
        <v>217.00700000000001</v>
      </c>
      <c r="H9074">
        <v>197.5</v>
      </c>
      <c r="I9074">
        <v>234.01249999999999</v>
      </c>
      <c r="J9074">
        <v>193.72450000000001</v>
      </c>
      <c r="K9074">
        <v>177.98750000000001</v>
      </c>
      <c r="L9074">
        <v>207.51249999999999</v>
      </c>
      <c r="M9074">
        <v>117.8755</v>
      </c>
      <c r="N9074">
        <v>83.987499999999997</v>
      </c>
      <c r="O9074">
        <v>165.01249999999999</v>
      </c>
      <c r="P9074">
        <v>31.0045</v>
      </c>
      <c r="Q9074">
        <v>26.5</v>
      </c>
      <c r="R9074">
        <v>36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21</v>
      </c>
      <c r="Z9074">
        <v>21</v>
      </c>
      <c r="AA9074">
        <v>21</v>
      </c>
      <c r="AB9074">
        <v>613</v>
      </c>
      <c r="AC9074">
        <v>613</v>
      </c>
      <c r="AD9074">
        <v>613</v>
      </c>
      <c r="AE9074">
        <v>19.8978508340759</v>
      </c>
      <c r="AF9074">
        <v>20</v>
      </c>
      <c r="AG9074">
        <v>20</v>
      </c>
      <c r="AH9074">
        <v>619.95377621267698</v>
      </c>
      <c r="AI9074">
        <v>620</v>
      </c>
      <c r="AJ9074">
        <v>620</v>
      </c>
      <c r="AK9074" s="11" t="s">
        <v>432</v>
      </c>
      <c r="AL9074">
        <v>-49.962421456110903</v>
      </c>
      <c r="AM9074" s="11" t="s">
        <v>432</v>
      </c>
      <c r="AN9074">
        <v>7366.8064770688097</v>
      </c>
      <c r="AO9074">
        <v>639.99999999998704</v>
      </c>
      <c r="AP9074">
        <v>9012.6462510762594</v>
      </c>
      <c r="AQ9074">
        <v>6712.5322382953</v>
      </c>
      <c r="AR9074">
        <v>12340.632865961999</v>
      </c>
      <c r="AS9074" s="11">
        <f t="shared" si="141"/>
        <v>0</v>
      </c>
    </row>
    <row r="9075" spans="1:45" x14ac:dyDescent="0.25">
      <c r="A9075">
        <v>9074</v>
      </c>
      <c r="B9075" s="11" t="s">
        <v>475</v>
      </c>
      <c r="C9075" s="1">
        <v>43971</v>
      </c>
      <c r="D9075">
        <v>836.16849999999999</v>
      </c>
      <c r="E9075">
        <v>737</v>
      </c>
      <c r="F9075">
        <v>938.57500000000005</v>
      </c>
      <c r="G9075">
        <v>222.52500000000001</v>
      </c>
      <c r="H9075">
        <v>202.98750000000001</v>
      </c>
      <c r="I9075">
        <v>240.51249999999999</v>
      </c>
      <c r="J9075">
        <v>198.8895</v>
      </c>
      <c r="K9075">
        <v>183</v>
      </c>
      <c r="L9075">
        <v>212.01249999999999</v>
      </c>
      <c r="M9075">
        <v>123.33</v>
      </c>
      <c r="N9075">
        <v>86.487499999999997</v>
      </c>
      <c r="O9075">
        <v>174.5</v>
      </c>
      <c r="P9075">
        <v>31.801500000000001</v>
      </c>
      <c r="Q9075">
        <v>27</v>
      </c>
      <c r="R9075">
        <v>37.012500000000003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17</v>
      </c>
      <c r="Z9075">
        <v>17</v>
      </c>
      <c r="AA9075">
        <v>17</v>
      </c>
      <c r="AB9075">
        <v>630</v>
      </c>
      <c r="AC9075">
        <v>630</v>
      </c>
      <c r="AD9075">
        <v>630</v>
      </c>
      <c r="AE9075">
        <v>20.3120149517611</v>
      </c>
      <c r="AF9075">
        <v>20</v>
      </c>
      <c r="AG9075">
        <v>20</v>
      </c>
      <c r="AH9075">
        <v>640.26579116443804</v>
      </c>
      <c r="AI9075">
        <v>640</v>
      </c>
      <c r="AJ9075">
        <v>640</v>
      </c>
      <c r="AK9075" s="11" t="s">
        <v>432</v>
      </c>
      <c r="AL9075">
        <v>-50.139834365239501</v>
      </c>
      <c r="AM9075" s="11" t="s">
        <v>432</v>
      </c>
      <c r="AN9075">
        <v>7641.1811036177396</v>
      </c>
      <c r="AO9075">
        <v>751.99999999997499</v>
      </c>
      <c r="AP9075">
        <v>9683.58567112946</v>
      </c>
      <c r="AQ9075">
        <v>7107.2820203902202</v>
      </c>
      <c r="AR9075">
        <v>13358.3697901262</v>
      </c>
      <c r="AS9075" s="11">
        <f t="shared" si="141"/>
        <v>0</v>
      </c>
    </row>
    <row r="9076" spans="1:45" x14ac:dyDescent="0.25">
      <c r="A9076">
        <v>9075</v>
      </c>
      <c r="B9076" s="11" t="s">
        <v>475</v>
      </c>
      <c r="C9076" s="1">
        <v>43972</v>
      </c>
      <c r="D9076">
        <v>863.16</v>
      </c>
      <c r="E9076">
        <v>754.48749999999995</v>
      </c>
      <c r="F9076">
        <v>971.6</v>
      </c>
      <c r="G9076">
        <v>229.39150000000001</v>
      </c>
      <c r="H9076">
        <v>208.98750000000001</v>
      </c>
      <c r="I9076">
        <v>246.5</v>
      </c>
      <c r="J9076">
        <v>205.27799999999999</v>
      </c>
      <c r="K9076">
        <v>189</v>
      </c>
      <c r="L9076">
        <v>218.5</v>
      </c>
      <c r="M9076">
        <v>127.71599999999999</v>
      </c>
      <c r="N9076">
        <v>90</v>
      </c>
      <c r="O9076">
        <v>175</v>
      </c>
      <c r="P9076">
        <v>33.335000000000001</v>
      </c>
      <c r="Q9076">
        <v>28.5</v>
      </c>
      <c r="R9076">
        <v>39.5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22</v>
      </c>
      <c r="Z9076">
        <v>22</v>
      </c>
      <c r="AA9076">
        <v>22</v>
      </c>
      <c r="AB9076">
        <v>652</v>
      </c>
      <c r="AC9076">
        <v>652</v>
      </c>
      <c r="AD9076">
        <v>652</v>
      </c>
      <c r="AE9076">
        <v>20.795734521225999</v>
      </c>
      <c r="AF9076">
        <v>21</v>
      </c>
      <c r="AG9076">
        <v>21</v>
      </c>
      <c r="AH9076">
        <v>661.06152568566404</v>
      </c>
      <c r="AI9076">
        <v>661</v>
      </c>
      <c r="AJ9076">
        <v>661</v>
      </c>
      <c r="AK9076" s="11" t="s">
        <v>432</v>
      </c>
      <c r="AL9076">
        <v>-50.512812422454402</v>
      </c>
      <c r="AM9076" s="11" t="s">
        <v>432</v>
      </c>
      <c r="AN9076">
        <v>7888.5741206431903</v>
      </c>
      <c r="AO9076">
        <v>643.00000000005798</v>
      </c>
      <c r="AP9076">
        <v>10362.1952979138</v>
      </c>
      <c r="AQ9076">
        <v>7644.7212188487902</v>
      </c>
      <c r="AR9076">
        <v>14469.893157128599</v>
      </c>
      <c r="AS9076" s="11">
        <f t="shared" si="141"/>
        <v>0</v>
      </c>
    </row>
    <row r="9077" spans="1:45" x14ac:dyDescent="0.25">
      <c r="A9077">
        <v>9076</v>
      </c>
      <c r="B9077" s="11" t="s">
        <v>475</v>
      </c>
      <c r="C9077" s="1">
        <v>43973</v>
      </c>
      <c r="D9077">
        <v>894.25149999999996</v>
      </c>
      <c r="E9077">
        <v>783.98749999999995</v>
      </c>
      <c r="F9077">
        <v>1011.5125</v>
      </c>
      <c r="G9077">
        <v>236.41499999999999</v>
      </c>
      <c r="H9077">
        <v>217</v>
      </c>
      <c r="I9077">
        <v>253.5</v>
      </c>
      <c r="J9077">
        <v>211.84649999999999</v>
      </c>
      <c r="K9077">
        <v>195.5</v>
      </c>
      <c r="L9077">
        <v>225.5</v>
      </c>
      <c r="M9077">
        <v>132.92850000000001</v>
      </c>
      <c r="N9077">
        <v>95.487499999999997</v>
      </c>
      <c r="O9077">
        <v>181.5</v>
      </c>
      <c r="P9077">
        <v>34.758499999999998</v>
      </c>
      <c r="Q9077">
        <v>30</v>
      </c>
      <c r="R9077">
        <v>40.5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30</v>
      </c>
      <c r="Z9077">
        <v>30</v>
      </c>
      <c r="AA9077">
        <v>30</v>
      </c>
      <c r="AB9077">
        <v>682</v>
      </c>
      <c r="AC9077">
        <v>682</v>
      </c>
      <c r="AD9077">
        <v>682</v>
      </c>
      <c r="AE9077">
        <v>21.364660080326001</v>
      </c>
      <c r="AF9077">
        <v>21</v>
      </c>
      <c r="AG9077">
        <v>21</v>
      </c>
      <c r="AH9077">
        <v>682.42618576599</v>
      </c>
      <c r="AI9077">
        <v>682</v>
      </c>
      <c r="AJ9077">
        <v>682</v>
      </c>
      <c r="AK9077" s="11" t="s">
        <v>432</v>
      </c>
      <c r="AL9077">
        <v>-51.081544319729502</v>
      </c>
      <c r="AM9077" s="11" t="s">
        <v>432</v>
      </c>
      <c r="AN9077">
        <v>8100.1859908482402</v>
      </c>
      <c r="AO9077">
        <v>800.99999999999295</v>
      </c>
      <c r="AP9077">
        <v>11026.320815007501</v>
      </c>
      <c r="AQ9077">
        <v>7938.68135145009</v>
      </c>
      <c r="AR9077">
        <v>15569.4802041643</v>
      </c>
      <c r="AS9077" s="11">
        <f t="shared" si="141"/>
        <v>0</v>
      </c>
    </row>
    <row r="9078" spans="1:45" x14ac:dyDescent="0.25">
      <c r="A9078">
        <v>9077</v>
      </c>
      <c r="B9078" s="11" t="s">
        <v>475</v>
      </c>
      <c r="C9078" s="1">
        <v>43974</v>
      </c>
      <c r="D9078">
        <v>931.8605</v>
      </c>
      <c r="E9078">
        <v>826.97500000000002</v>
      </c>
      <c r="F9078">
        <v>1037.1500000000001</v>
      </c>
      <c r="G9078">
        <v>245.74950000000001</v>
      </c>
      <c r="H9078">
        <v>223.98750000000001</v>
      </c>
      <c r="I9078">
        <v>264.5</v>
      </c>
      <c r="J9078">
        <v>220.6</v>
      </c>
      <c r="K9078">
        <v>202.5</v>
      </c>
      <c r="L9078">
        <v>234.51249999999999</v>
      </c>
      <c r="M9078">
        <v>143.31899999999999</v>
      </c>
      <c r="N9078">
        <v>105</v>
      </c>
      <c r="O9078">
        <v>188.51249999999999</v>
      </c>
      <c r="P9078">
        <v>37.097999999999999</v>
      </c>
      <c r="Q9078">
        <v>32</v>
      </c>
      <c r="R9078">
        <v>43.5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23</v>
      </c>
      <c r="Z9078">
        <v>23</v>
      </c>
      <c r="AA9078">
        <v>23</v>
      </c>
      <c r="AB9078">
        <v>705</v>
      </c>
      <c r="AC9078">
        <v>705</v>
      </c>
      <c r="AD9078">
        <v>705</v>
      </c>
      <c r="AE9078">
        <v>22.034518034697001</v>
      </c>
      <c r="AF9078">
        <v>22</v>
      </c>
      <c r="AG9078">
        <v>22</v>
      </c>
      <c r="AH9078">
        <v>704.46070380068704</v>
      </c>
      <c r="AI9078">
        <v>704</v>
      </c>
      <c r="AJ9078">
        <v>704</v>
      </c>
      <c r="AK9078" s="11" t="s">
        <v>432</v>
      </c>
      <c r="AL9078">
        <v>-51.822695125878496</v>
      </c>
      <c r="AM9078" s="11" t="s">
        <v>432</v>
      </c>
      <c r="AN9078">
        <v>8276.0905868155096</v>
      </c>
      <c r="AO9078">
        <v>1045.9999999998699</v>
      </c>
      <c r="AP9078">
        <v>11647.5124232656</v>
      </c>
      <c r="AQ9078">
        <v>8215.9178652884402</v>
      </c>
      <c r="AR9078">
        <v>16959.534529840599</v>
      </c>
      <c r="AS9078" s="11">
        <f t="shared" si="141"/>
        <v>0</v>
      </c>
    </row>
    <row r="9079" spans="1:45" x14ac:dyDescent="0.25">
      <c r="A9079">
        <v>9078</v>
      </c>
      <c r="B9079" s="11" t="s">
        <v>475</v>
      </c>
      <c r="C9079" s="1">
        <v>43975</v>
      </c>
      <c r="D9079">
        <v>971.8845</v>
      </c>
      <c r="E9079">
        <v>859.9375</v>
      </c>
      <c r="F9079">
        <v>1079.5125</v>
      </c>
      <c r="G9079">
        <v>255.2235</v>
      </c>
      <c r="H9079">
        <v>234</v>
      </c>
      <c r="I9079">
        <v>272.5</v>
      </c>
      <c r="J9079">
        <v>229.4375</v>
      </c>
      <c r="K9079">
        <v>212</v>
      </c>
      <c r="L9079">
        <v>243.01249999999999</v>
      </c>
      <c r="M9079">
        <v>146.71199999999999</v>
      </c>
      <c r="N9079">
        <v>109.5</v>
      </c>
      <c r="O9079">
        <v>195.51249999999999</v>
      </c>
      <c r="P9079">
        <v>38.39</v>
      </c>
      <c r="Q9079">
        <v>33.5</v>
      </c>
      <c r="R9079">
        <v>44.512500000000003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22</v>
      </c>
      <c r="Z9079">
        <v>22</v>
      </c>
      <c r="AA9079">
        <v>22</v>
      </c>
      <c r="AB9079">
        <v>727</v>
      </c>
      <c r="AC9079">
        <v>727</v>
      </c>
      <c r="AD9079">
        <v>727</v>
      </c>
      <c r="AE9079">
        <v>22.822613913074999</v>
      </c>
      <c r="AF9079">
        <v>23</v>
      </c>
      <c r="AG9079">
        <v>23</v>
      </c>
      <c r="AH9079">
        <v>727.28331771376202</v>
      </c>
      <c r="AI9079">
        <v>727</v>
      </c>
      <c r="AJ9079">
        <v>727</v>
      </c>
      <c r="AK9079" s="11" t="s">
        <v>432</v>
      </c>
      <c r="AL9079">
        <v>-52.689143415861999</v>
      </c>
      <c r="AM9079" s="11" t="s">
        <v>432</v>
      </c>
      <c r="AN9079">
        <v>8424.9451105270291</v>
      </c>
      <c r="AO9079">
        <v>998.00000000005105</v>
      </c>
      <c r="AP9079">
        <v>12212.7557131338</v>
      </c>
      <c r="AQ9079">
        <v>8472.4563026756095</v>
      </c>
      <c r="AR9079">
        <v>18156.731883156699</v>
      </c>
      <c r="AS9079" s="11">
        <f t="shared" si="141"/>
        <v>0</v>
      </c>
    </row>
    <row r="9080" spans="1:45" x14ac:dyDescent="0.25">
      <c r="A9080">
        <v>9079</v>
      </c>
      <c r="B9080" s="11" t="s">
        <v>475</v>
      </c>
      <c r="C9080" s="1">
        <v>43976</v>
      </c>
      <c r="D9080">
        <v>1018.41</v>
      </c>
      <c r="E9080">
        <v>906.98749999999995</v>
      </c>
      <c r="F9080">
        <v>1136.5125</v>
      </c>
      <c r="G9080">
        <v>266.25599999999997</v>
      </c>
      <c r="H9080">
        <v>245</v>
      </c>
      <c r="I9080">
        <v>284.01249999999999</v>
      </c>
      <c r="J9080">
        <v>239.767</v>
      </c>
      <c r="K9080">
        <v>221.5</v>
      </c>
      <c r="L9080">
        <v>254.51249999999999</v>
      </c>
      <c r="M9080">
        <v>158.36250000000001</v>
      </c>
      <c r="N9080">
        <v>117.9875</v>
      </c>
      <c r="O9080">
        <v>210.52500000000001</v>
      </c>
      <c r="P9080">
        <v>40.896999999999998</v>
      </c>
      <c r="Q9080">
        <v>35.5</v>
      </c>
      <c r="R9080">
        <v>47.5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23</v>
      </c>
      <c r="Z9080">
        <v>23</v>
      </c>
      <c r="AA9080">
        <v>23</v>
      </c>
      <c r="AB9080">
        <v>750</v>
      </c>
      <c r="AC9080">
        <v>750</v>
      </c>
      <c r="AD9080">
        <v>750</v>
      </c>
      <c r="AE9080">
        <v>23.7493716330609</v>
      </c>
      <c r="AF9080">
        <v>24</v>
      </c>
      <c r="AG9080">
        <v>24</v>
      </c>
      <c r="AH9080">
        <v>751.03268934682296</v>
      </c>
      <c r="AI9080">
        <v>751</v>
      </c>
      <c r="AJ9080">
        <v>751</v>
      </c>
      <c r="AK9080" s="11" t="s">
        <v>432</v>
      </c>
      <c r="AL9080">
        <v>-53.611349456463003</v>
      </c>
      <c r="AM9080" s="11" t="s">
        <v>432</v>
      </c>
      <c r="AN9080">
        <v>8559.6548937054904</v>
      </c>
      <c r="AO9080">
        <v>806.000000000044</v>
      </c>
      <c r="AP9080">
        <v>12725.378119020401</v>
      </c>
      <c r="AQ9080">
        <v>8684.7348727377102</v>
      </c>
      <c r="AR9080">
        <v>19026.912390258</v>
      </c>
      <c r="AS9080" s="11">
        <f t="shared" si="141"/>
        <v>0</v>
      </c>
    </row>
    <row r="9081" spans="1:45" x14ac:dyDescent="0.25">
      <c r="A9081">
        <v>9080</v>
      </c>
      <c r="B9081" s="11" t="s">
        <v>475</v>
      </c>
      <c r="C9081" s="1">
        <v>43977</v>
      </c>
      <c r="D9081">
        <v>1076.5635</v>
      </c>
      <c r="E9081">
        <v>959</v>
      </c>
      <c r="F9081">
        <v>1201.5</v>
      </c>
      <c r="G9081">
        <v>279.54399999999998</v>
      </c>
      <c r="H9081">
        <v>257.48750000000001</v>
      </c>
      <c r="I9081">
        <v>297.5</v>
      </c>
      <c r="J9081">
        <v>252.2715</v>
      </c>
      <c r="K9081">
        <v>234</v>
      </c>
      <c r="L9081">
        <v>266.01249999999999</v>
      </c>
      <c r="M9081">
        <v>175.09049999999999</v>
      </c>
      <c r="N9081">
        <v>133.48750000000001</v>
      </c>
      <c r="O9081">
        <v>228.1</v>
      </c>
      <c r="P9081">
        <v>44.585999999999999</v>
      </c>
      <c r="Q9081">
        <v>39</v>
      </c>
      <c r="R9081">
        <v>51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26</v>
      </c>
      <c r="Z9081">
        <v>26</v>
      </c>
      <c r="AA9081">
        <v>26</v>
      </c>
      <c r="AB9081">
        <v>776</v>
      </c>
      <c r="AC9081">
        <v>776</v>
      </c>
      <c r="AD9081">
        <v>776</v>
      </c>
      <c r="AE9081">
        <v>24.839474941660001</v>
      </c>
      <c r="AF9081">
        <v>25</v>
      </c>
      <c r="AG9081">
        <v>25</v>
      </c>
      <c r="AH9081">
        <v>775.87216428848296</v>
      </c>
      <c r="AI9081">
        <v>776</v>
      </c>
      <c r="AJ9081">
        <v>776</v>
      </c>
      <c r="AK9081" s="11" t="s">
        <v>433</v>
      </c>
      <c r="AL9081">
        <v>-53.611349456463003</v>
      </c>
      <c r="AM9081" s="11" t="s">
        <v>433</v>
      </c>
      <c r="AN9081">
        <v>8629.2348151565602</v>
      </c>
      <c r="AO9081">
        <v>1022.00000000011</v>
      </c>
      <c r="AP9081">
        <v>13269.885735334499</v>
      </c>
      <c r="AQ9081">
        <v>8866.3697317993301</v>
      </c>
      <c r="AR9081">
        <v>20119.522623253099</v>
      </c>
      <c r="AS9081" s="11">
        <f t="shared" si="141"/>
        <v>0</v>
      </c>
    </row>
    <row r="9082" spans="1:45" x14ac:dyDescent="0.25">
      <c r="A9082">
        <v>9081</v>
      </c>
      <c r="B9082" s="11" t="s">
        <v>475</v>
      </c>
      <c r="C9082" s="1">
        <v>43978</v>
      </c>
      <c r="D9082">
        <v>1136.9304999999999</v>
      </c>
      <c r="E9082">
        <v>1013.9875</v>
      </c>
      <c r="F9082">
        <v>1253.55</v>
      </c>
      <c r="G9082">
        <v>294.17</v>
      </c>
      <c r="H9082">
        <v>271</v>
      </c>
      <c r="I9082">
        <v>312.5</v>
      </c>
      <c r="J9082">
        <v>265.95400000000001</v>
      </c>
      <c r="K9082">
        <v>247.5</v>
      </c>
      <c r="L9082">
        <v>279.5</v>
      </c>
      <c r="M9082">
        <v>182.47450000000001</v>
      </c>
      <c r="N9082">
        <v>139.48750000000001</v>
      </c>
      <c r="O9082">
        <v>234</v>
      </c>
      <c r="P9082">
        <v>46.795499999999997</v>
      </c>
      <c r="Q9082">
        <v>41.5</v>
      </c>
      <c r="R9082">
        <v>53.012500000000003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27</v>
      </c>
      <c r="Z9082">
        <v>27</v>
      </c>
      <c r="AA9082">
        <v>27</v>
      </c>
      <c r="AB9082">
        <v>803</v>
      </c>
      <c r="AC9082">
        <v>803</v>
      </c>
      <c r="AD9082">
        <v>803</v>
      </c>
      <c r="AE9082">
        <v>26.121648889643001</v>
      </c>
      <c r="AF9082">
        <v>26</v>
      </c>
      <c r="AG9082">
        <v>26</v>
      </c>
      <c r="AH9082">
        <v>801.99381317812595</v>
      </c>
      <c r="AI9082">
        <v>802</v>
      </c>
      <c r="AJ9082">
        <v>802</v>
      </c>
      <c r="AK9082" s="11" t="s">
        <v>433</v>
      </c>
      <c r="AL9082">
        <v>-53.611349456463003</v>
      </c>
      <c r="AM9082" s="11" t="s">
        <v>433</v>
      </c>
      <c r="AN9082">
        <v>8698.81473660763</v>
      </c>
      <c r="AO9082">
        <v>1100.9999999997999</v>
      </c>
      <c r="AP9082">
        <v>13866.328983167699</v>
      </c>
      <c r="AQ9082">
        <v>9201.7042765414408</v>
      </c>
      <c r="AR9082">
        <v>21352.1073676694</v>
      </c>
      <c r="AS9082" s="11">
        <f t="shared" si="141"/>
        <v>0</v>
      </c>
    </row>
    <row r="9083" spans="1:45" x14ac:dyDescent="0.25">
      <c r="A9083">
        <v>9082</v>
      </c>
      <c r="B9083" s="11" t="s">
        <v>475</v>
      </c>
      <c r="C9083" s="1">
        <v>43979</v>
      </c>
      <c r="D9083">
        <v>1209.7059999999999</v>
      </c>
      <c r="E9083">
        <v>1080.9875</v>
      </c>
      <c r="F9083">
        <v>1328.05</v>
      </c>
      <c r="G9083">
        <v>311.75599999999997</v>
      </c>
      <c r="H9083">
        <v>288.48750000000001</v>
      </c>
      <c r="I9083">
        <v>330.53750000000002</v>
      </c>
      <c r="J9083">
        <v>282.38850000000002</v>
      </c>
      <c r="K9083">
        <v>263.5</v>
      </c>
      <c r="L9083">
        <v>296.5</v>
      </c>
      <c r="M9083">
        <v>199.12950000000001</v>
      </c>
      <c r="N9083">
        <v>152.98750000000001</v>
      </c>
      <c r="O9083">
        <v>252.03749999999999</v>
      </c>
      <c r="P9083">
        <v>50.762999999999998</v>
      </c>
      <c r="Q9083">
        <v>45</v>
      </c>
      <c r="R9083">
        <v>57.012500000000003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30</v>
      </c>
      <c r="Z9083">
        <v>30</v>
      </c>
      <c r="AA9083">
        <v>30</v>
      </c>
      <c r="AB9083">
        <v>833</v>
      </c>
      <c r="AC9083">
        <v>833</v>
      </c>
      <c r="AD9083">
        <v>833</v>
      </c>
      <c r="AE9083">
        <v>27.628931033326001</v>
      </c>
      <c r="AF9083">
        <v>28</v>
      </c>
      <c r="AG9083">
        <v>28</v>
      </c>
      <c r="AH9083">
        <v>829.62274421145196</v>
      </c>
      <c r="AI9083">
        <v>830</v>
      </c>
      <c r="AJ9083">
        <v>830</v>
      </c>
      <c r="AK9083" s="11" t="s">
        <v>433</v>
      </c>
      <c r="AL9083">
        <v>-53.611349456463003</v>
      </c>
      <c r="AM9083" s="11" t="s">
        <v>433</v>
      </c>
      <c r="AN9083">
        <v>8768.3946580587508</v>
      </c>
      <c r="AO9083">
        <v>37.000000000112799</v>
      </c>
      <c r="AP9083">
        <v>14445.167050361501</v>
      </c>
      <c r="AQ9083">
        <v>9540.9631674239408</v>
      </c>
      <c r="AR9083">
        <v>22691.435177680702</v>
      </c>
      <c r="AS9083" s="11">
        <f t="shared" si="141"/>
        <v>0</v>
      </c>
    </row>
    <row r="9084" spans="1:45" x14ac:dyDescent="0.25">
      <c r="A9084">
        <v>9083</v>
      </c>
      <c r="B9084" s="11" t="s">
        <v>475</v>
      </c>
      <c r="C9084" s="1">
        <v>43980</v>
      </c>
      <c r="D9084">
        <v>1293.3325</v>
      </c>
      <c r="E9084">
        <v>1158.5</v>
      </c>
      <c r="F9084">
        <v>1411.0125</v>
      </c>
      <c r="G9084">
        <v>331.10899999999998</v>
      </c>
      <c r="H9084">
        <v>308</v>
      </c>
      <c r="I9084">
        <v>349.52499999999998</v>
      </c>
      <c r="J9084">
        <v>300.30500000000001</v>
      </c>
      <c r="K9084">
        <v>280.5</v>
      </c>
      <c r="L9084">
        <v>314.5</v>
      </c>
      <c r="M9084">
        <v>215.6635</v>
      </c>
      <c r="N9084">
        <v>166</v>
      </c>
      <c r="O9084">
        <v>276.05</v>
      </c>
      <c r="P9084">
        <v>55.040999999999997</v>
      </c>
      <c r="Q9084">
        <v>49</v>
      </c>
      <c r="R9084">
        <v>61.5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22</v>
      </c>
      <c r="Z9084">
        <v>22</v>
      </c>
      <c r="AA9084">
        <v>22</v>
      </c>
      <c r="AB9084">
        <v>855</v>
      </c>
      <c r="AC9084">
        <v>855</v>
      </c>
      <c r="AD9084">
        <v>855</v>
      </c>
      <c r="AE9084">
        <v>29.4013476911481</v>
      </c>
      <c r="AF9084">
        <v>29</v>
      </c>
      <c r="AG9084">
        <v>29</v>
      </c>
      <c r="AH9084">
        <v>859.02409190260005</v>
      </c>
      <c r="AI9084">
        <v>859</v>
      </c>
      <c r="AJ9084">
        <v>859</v>
      </c>
      <c r="AK9084" s="11" t="s">
        <v>433</v>
      </c>
      <c r="AL9084">
        <v>-53.611349456463003</v>
      </c>
      <c r="AM9084" s="11" t="s">
        <v>433</v>
      </c>
      <c r="AN9084">
        <v>8837.9745795098206</v>
      </c>
      <c r="AO9084">
        <v>1264.99999999991</v>
      </c>
      <c r="AP9084">
        <v>15005.5625261115</v>
      </c>
      <c r="AQ9084">
        <v>9773.1217269931003</v>
      </c>
      <c r="AR9084">
        <v>23832.401382588399</v>
      </c>
      <c r="AS9084" s="11">
        <f t="shared" si="141"/>
        <v>0</v>
      </c>
    </row>
    <row r="9085" spans="1:45" x14ac:dyDescent="0.25">
      <c r="A9085">
        <v>9084</v>
      </c>
      <c r="B9085" s="11" t="s">
        <v>475</v>
      </c>
      <c r="C9085" s="1">
        <v>43981</v>
      </c>
      <c r="D9085">
        <v>1369.4745</v>
      </c>
      <c r="E9085">
        <v>1217.4875</v>
      </c>
      <c r="F9085">
        <v>1508.0250000000001</v>
      </c>
      <c r="G9085">
        <v>350.53399999999999</v>
      </c>
      <c r="H9085">
        <v>325</v>
      </c>
      <c r="I9085">
        <v>371.5</v>
      </c>
      <c r="J9085">
        <v>318.233</v>
      </c>
      <c r="K9085">
        <v>297</v>
      </c>
      <c r="L9085">
        <v>335.02499999999998</v>
      </c>
      <c r="M9085">
        <v>217.327</v>
      </c>
      <c r="N9085">
        <v>153.98750000000001</v>
      </c>
      <c r="O9085">
        <v>293.02499999999998</v>
      </c>
      <c r="P9085">
        <v>56.021000000000001</v>
      </c>
      <c r="Q9085">
        <v>45</v>
      </c>
      <c r="R9085">
        <v>68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36</v>
      </c>
      <c r="Z9085">
        <v>36</v>
      </c>
      <c r="AA9085">
        <v>36</v>
      </c>
      <c r="AB9085">
        <v>891</v>
      </c>
      <c r="AC9085">
        <v>891</v>
      </c>
      <c r="AD9085">
        <v>891</v>
      </c>
      <c r="AE9085">
        <v>31.487950708791001</v>
      </c>
      <c r="AF9085">
        <v>31</v>
      </c>
      <c r="AG9085">
        <v>31</v>
      </c>
      <c r="AH9085">
        <v>890.51204261139105</v>
      </c>
      <c r="AI9085">
        <v>891</v>
      </c>
      <c r="AJ9085">
        <v>891</v>
      </c>
      <c r="AK9085" s="11" t="s">
        <v>433</v>
      </c>
      <c r="AL9085">
        <v>-53.611349456463003</v>
      </c>
      <c r="AM9085" s="11" t="s">
        <v>433</v>
      </c>
      <c r="AN9085">
        <v>8907.5545009608904</v>
      </c>
      <c r="AO9085">
        <v>1327.99999999993</v>
      </c>
      <c r="AP9085">
        <v>15547.8431333147</v>
      </c>
      <c r="AQ9085">
        <v>10019.715678688301</v>
      </c>
      <c r="AR9085">
        <v>25129.632269754598</v>
      </c>
      <c r="AS9085" s="11">
        <f t="shared" si="141"/>
        <v>0</v>
      </c>
    </row>
    <row r="9086" spans="1:45" x14ac:dyDescent="0.25">
      <c r="A9086">
        <v>9085</v>
      </c>
      <c r="B9086" s="11" t="s">
        <v>475</v>
      </c>
      <c r="C9086" s="1">
        <v>43982</v>
      </c>
      <c r="D9086">
        <v>1460.1244999999999</v>
      </c>
      <c r="E9086">
        <v>1281.4749999999999</v>
      </c>
      <c r="F9086">
        <v>1633.5374999999999</v>
      </c>
      <c r="G9086">
        <v>372.52800000000002</v>
      </c>
      <c r="H9086">
        <v>341.5</v>
      </c>
      <c r="I9086">
        <v>401.01249999999999</v>
      </c>
      <c r="J9086">
        <v>338.41849999999999</v>
      </c>
      <c r="K9086">
        <v>311</v>
      </c>
      <c r="L9086">
        <v>364</v>
      </c>
      <c r="M9086">
        <v>235.92</v>
      </c>
      <c r="N9086">
        <v>167.48750000000001</v>
      </c>
      <c r="O9086">
        <v>327.02499999999998</v>
      </c>
      <c r="P9086">
        <v>60.642000000000003</v>
      </c>
      <c r="Q9086">
        <v>49</v>
      </c>
      <c r="R9086">
        <v>73.512500000000003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25</v>
      </c>
      <c r="Z9086">
        <v>25</v>
      </c>
      <c r="AA9086">
        <v>25</v>
      </c>
      <c r="AB9086">
        <v>916</v>
      </c>
      <c r="AC9086">
        <v>916</v>
      </c>
      <c r="AD9086">
        <v>916</v>
      </c>
      <c r="AE9086">
        <v>33.833999484995999</v>
      </c>
      <c r="AF9086">
        <v>34</v>
      </c>
      <c r="AG9086">
        <v>34</v>
      </c>
      <c r="AH9086">
        <v>924.34604209638701</v>
      </c>
      <c r="AI9086">
        <v>924</v>
      </c>
      <c r="AJ9086">
        <v>924</v>
      </c>
      <c r="AK9086" s="11" t="s">
        <v>433</v>
      </c>
      <c r="AL9086">
        <v>-53.611349456463003</v>
      </c>
      <c r="AM9086" s="11" t="s">
        <v>433</v>
      </c>
      <c r="AN9086">
        <v>8977.1344224119603</v>
      </c>
      <c r="AO9086">
        <v>485.00000000024698</v>
      </c>
      <c r="AP9086">
        <v>16072.117700821</v>
      </c>
      <c r="AQ9086">
        <v>10277.988799279599</v>
      </c>
      <c r="AR9086">
        <v>26364.828586358901</v>
      </c>
      <c r="AS9086" s="11">
        <f t="shared" si="141"/>
        <v>0</v>
      </c>
    </row>
    <row r="9087" spans="1:45" x14ac:dyDescent="0.25">
      <c r="A9087">
        <v>9086</v>
      </c>
      <c r="B9087" s="11" t="s">
        <v>475</v>
      </c>
      <c r="C9087" s="1">
        <v>43983</v>
      </c>
      <c r="D9087">
        <v>1556.5805</v>
      </c>
      <c r="E9087">
        <v>1333.95</v>
      </c>
      <c r="F9087">
        <v>1779.0875000000001</v>
      </c>
      <c r="G9087">
        <v>395.846</v>
      </c>
      <c r="H9087">
        <v>355.48750000000001</v>
      </c>
      <c r="I9087">
        <v>435.02499999999998</v>
      </c>
      <c r="J9087">
        <v>359.67750000000001</v>
      </c>
      <c r="K9087">
        <v>323</v>
      </c>
      <c r="L9087">
        <v>397.51249999999999</v>
      </c>
      <c r="M9087">
        <v>253.4555</v>
      </c>
      <c r="N9087">
        <v>181.5</v>
      </c>
      <c r="O9087">
        <v>348.6</v>
      </c>
      <c r="P9087">
        <v>65.476500000000001</v>
      </c>
      <c r="Q9087">
        <v>52</v>
      </c>
      <c r="R9087">
        <v>80.012500000000003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47</v>
      </c>
      <c r="Z9087">
        <v>47</v>
      </c>
      <c r="AA9087">
        <v>47</v>
      </c>
      <c r="AB9087">
        <v>963</v>
      </c>
      <c r="AC9087">
        <v>963</v>
      </c>
      <c r="AD9087">
        <v>963</v>
      </c>
      <c r="AE9087">
        <v>36.354843531657004</v>
      </c>
      <c r="AF9087">
        <v>36</v>
      </c>
      <c r="AG9087">
        <v>36</v>
      </c>
      <c r="AH9087">
        <v>960.70088562804403</v>
      </c>
      <c r="AI9087">
        <v>961</v>
      </c>
      <c r="AJ9087">
        <v>961</v>
      </c>
      <c r="AK9087" s="11" t="s">
        <v>433</v>
      </c>
      <c r="AL9087">
        <v>-53.611349456463003</v>
      </c>
      <c r="AM9087" s="11" t="s">
        <v>433</v>
      </c>
      <c r="AN9087">
        <v>9046.7143438630301</v>
      </c>
      <c r="AO9087">
        <v>2164.9999999999</v>
      </c>
      <c r="AP9087">
        <v>16580.050869098199</v>
      </c>
      <c r="AQ9087">
        <v>10534.005174042501</v>
      </c>
      <c r="AR9087">
        <v>27196.195286821199</v>
      </c>
      <c r="AS9087" s="11">
        <f t="shared" si="141"/>
        <v>0</v>
      </c>
    </row>
    <row r="9088" spans="1:45" x14ac:dyDescent="0.25">
      <c r="A9088">
        <v>9087</v>
      </c>
      <c r="B9088" s="11" t="s">
        <v>475</v>
      </c>
      <c r="C9088" s="1">
        <v>43984</v>
      </c>
      <c r="D9088">
        <v>1657.146</v>
      </c>
      <c r="E9088">
        <v>1387.4124999999999</v>
      </c>
      <c r="F9088">
        <v>1939.65</v>
      </c>
      <c r="G9088">
        <v>421.46449999999999</v>
      </c>
      <c r="H9088">
        <v>368.48750000000001</v>
      </c>
      <c r="I9088">
        <v>478.51249999999999</v>
      </c>
      <c r="J9088">
        <v>383.12950000000001</v>
      </c>
      <c r="K9088">
        <v>335</v>
      </c>
      <c r="L9088">
        <v>439.51249999999999</v>
      </c>
      <c r="M9088">
        <v>272.52800000000002</v>
      </c>
      <c r="N9088">
        <v>190.48750000000001</v>
      </c>
      <c r="O9088">
        <v>380.5</v>
      </c>
      <c r="P9088">
        <v>69.588999999999999</v>
      </c>
      <c r="Q9088">
        <v>53.5</v>
      </c>
      <c r="R9088">
        <v>91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51</v>
      </c>
      <c r="Z9088">
        <v>51</v>
      </c>
      <c r="AA9088">
        <v>51</v>
      </c>
      <c r="AB9088">
        <v>1014</v>
      </c>
      <c r="AC9088">
        <v>1014</v>
      </c>
      <c r="AD9088">
        <v>1014</v>
      </c>
      <c r="AE9088">
        <v>39.063506186946903</v>
      </c>
      <c r="AF9088">
        <v>39</v>
      </c>
      <c r="AG9088">
        <v>39</v>
      </c>
      <c r="AH9088">
        <v>999.76439181499097</v>
      </c>
      <c r="AI9088">
        <v>1000</v>
      </c>
      <c r="AJ9088">
        <v>1000</v>
      </c>
      <c r="AK9088" s="11" t="s">
        <v>433</v>
      </c>
      <c r="AL9088">
        <v>-53.611349456463003</v>
      </c>
      <c r="AM9088" s="11" t="s">
        <v>433</v>
      </c>
      <c r="AN9088">
        <v>9116.2942653141508</v>
      </c>
      <c r="AO9088">
        <v>1208.9999999999</v>
      </c>
      <c r="AP9088">
        <v>17076.0591035178</v>
      </c>
      <c r="AQ9088">
        <v>10816.992723048699</v>
      </c>
      <c r="AR9088">
        <v>28161.287496132201</v>
      </c>
      <c r="AS9088" s="11">
        <f t="shared" si="141"/>
        <v>0</v>
      </c>
    </row>
    <row r="9089" spans="1:45" x14ac:dyDescent="0.25">
      <c r="A9089">
        <v>9088</v>
      </c>
      <c r="B9089" s="11" t="s">
        <v>475</v>
      </c>
      <c r="C9089" s="1">
        <v>43985</v>
      </c>
      <c r="D9089">
        <v>1769.0725</v>
      </c>
      <c r="E9089">
        <v>1434.9875</v>
      </c>
      <c r="F9089">
        <v>2150.5374999999999</v>
      </c>
      <c r="G9089">
        <v>448.67750000000001</v>
      </c>
      <c r="H9089">
        <v>378.98750000000001</v>
      </c>
      <c r="I9089">
        <v>531.54999999999995</v>
      </c>
      <c r="J9089">
        <v>408.05849999999998</v>
      </c>
      <c r="K9089">
        <v>344.48750000000001</v>
      </c>
      <c r="L9089">
        <v>490</v>
      </c>
      <c r="M9089">
        <v>291.79199999999997</v>
      </c>
      <c r="N9089">
        <v>198.97499999999999</v>
      </c>
      <c r="O9089">
        <v>423.63749999999999</v>
      </c>
      <c r="P9089">
        <v>74.744</v>
      </c>
      <c r="Q9089">
        <v>56</v>
      </c>
      <c r="R9089">
        <v>98.55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43</v>
      </c>
      <c r="Z9089">
        <v>43</v>
      </c>
      <c r="AA9089">
        <v>43</v>
      </c>
      <c r="AB9089">
        <v>1057</v>
      </c>
      <c r="AC9089">
        <v>1057</v>
      </c>
      <c r="AD9089">
        <v>1057</v>
      </c>
      <c r="AE9089">
        <v>41.973981108978997</v>
      </c>
      <c r="AF9089">
        <v>42</v>
      </c>
      <c r="AG9089">
        <v>42</v>
      </c>
      <c r="AH9089">
        <v>1041.73837292397</v>
      </c>
      <c r="AI9089">
        <v>1042</v>
      </c>
      <c r="AJ9089">
        <v>1042</v>
      </c>
      <c r="AK9089" s="11" t="s">
        <v>433</v>
      </c>
      <c r="AL9089">
        <v>-53.611349456463003</v>
      </c>
      <c r="AM9089" s="11" t="s">
        <v>433</v>
      </c>
      <c r="AN9089">
        <v>9185.8741867652207</v>
      </c>
      <c r="AO9089">
        <v>1342.0000000002101</v>
      </c>
      <c r="AP9089">
        <v>17566.651303115599</v>
      </c>
      <c r="AQ9089">
        <v>11067.9518894497</v>
      </c>
      <c r="AR9089">
        <v>29288.689125017099</v>
      </c>
      <c r="AS9089" s="11">
        <f t="shared" si="141"/>
        <v>0</v>
      </c>
    </row>
    <row r="9090" spans="1:45" x14ac:dyDescent="0.25">
      <c r="A9090">
        <v>9089</v>
      </c>
      <c r="B9090" s="11" t="s">
        <v>475</v>
      </c>
      <c r="C9090" s="1">
        <v>43986</v>
      </c>
      <c r="D9090">
        <v>1886.3489999999999</v>
      </c>
      <c r="E9090">
        <v>1486.95</v>
      </c>
      <c r="F9090">
        <v>2391.75</v>
      </c>
      <c r="G9090">
        <v>477.60149999999999</v>
      </c>
      <c r="H9090">
        <v>390.47500000000002</v>
      </c>
      <c r="I9090">
        <v>583.03750000000002</v>
      </c>
      <c r="J9090">
        <v>434.42399999999998</v>
      </c>
      <c r="K9090">
        <v>352.48750000000001</v>
      </c>
      <c r="L9090">
        <v>536.54999999999995</v>
      </c>
      <c r="M9090">
        <v>312.60399999999998</v>
      </c>
      <c r="N9090">
        <v>211.97499999999999</v>
      </c>
      <c r="O9090">
        <v>463.05</v>
      </c>
      <c r="P9090">
        <v>79.906499999999994</v>
      </c>
      <c r="Q9090">
        <v>58.5</v>
      </c>
      <c r="R9090">
        <v>111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42.549738277997101</v>
      </c>
      <c r="Z9090">
        <v>35</v>
      </c>
      <c r="AA9090">
        <v>51.860456024729999</v>
      </c>
      <c r="AB9090">
        <v>1084.28811120197</v>
      </c>
      <c r="AC9090">
        <v>1076</v>
      </c>
      <c r="AD9090">
        <v>1093.5988289487</v>
      </c>
      <c r="AE9090">
        <v>42.549738277997101</v>
      </c>
      <c r="AF9090">
        <v>35</v>
      </c>
      <c r="AG9090">
        <v>52</v>
      </c>
      <c r="AH9090">
        <v>1084.28811120197</v>
      </c>
      <c r="AI9090">
        <v>1076</v>
      </c>
      <c r="AJ9090">
        <v>1094</v>
      </c>
      <c r="AK9090" s="11" t="s">
        <v>433</v>
      </c>
      <c r="AL9090">
        <v>-53.611349456463003</v>
      </c>
      <c r="AM9090" s="11" t="s">
        <v>433</v>
      </c>
      <c r="AN9090">
        <v>9255.4541082162905</v>
      </c>
      <c r="AO9090">
        <v>1531.00000000003</v>
      </c>
      <c r="AP9090">
        <v>18059.865622983001</v>
      </c>
      <c r="AQ9090">
        <v>11312.5883409001</v>
      </c>
      <c r="AR9090">
        <v>30337.239865187701</v>
      </c>
      <c r="AS9090" s="11">
        <f t="shared" ref="AS9090:AS9153" si="142">_xlfn.IFNA(INDEX($BI$2:$BI$53,MATCH(B9097,$BH$2:$BH$53,0)),0)</f>
        <v>0</v>
      </c>
    </row>
    <row r="9091" spans="1:45" x14ac:dyDescent="0.25">
      <c r="A9091">
        <v>9090</v>
      </c>
      <c r="B9091" s="11" t="s">
        <v>475</v>
      </c>
      <c r="C9091" s="1">
        <v>43987</v>
      </c>
      <c r="D9091">
        <v>2006.7159999999999</v>
      </c>
      <c r="E9091">
        <v>1542.4875</v>
      </c>
      <c r="F9091">
        <v>2617.125</v>
      </c>
      <c r="G9091">
        <v>510.23599999999999</v>
      </c>
      <c r="H9091">
        <v>408.97500000000002</v>
      </c>
      <c r="I9091">
        <v>636.53750000000002</v>
      </c>
      <c r="J9091">
        <v>464.15949999999998</v>
      </c>
      <c r="K9091">
        <v>367.97500000000002</v>
      </c>
      <c r="L9091">
        <v>592.5</v>
      </c>
      <c r="M9091">
        <v>329.09350000000001</v>
      </c>
      <c r="N9091">
        <v>215.48750000000001</v>
      </c>
      <c r="O9091">
        <v>501.53750000000002</v>
      </c>
      <c r="P9091">
        <v>84.521500000000003</v>
      </c>
      <c r="Q9091">
        <v>59.487499999999997</v>
      </c>
      <c r="R9091">
        <v>118.0125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45.929161306021498</v>
      </c>
      <c r="Z9091">
        <v>38</v>
      </c>
      <c r="AA9091">
        <v>56.193515197794099</v>
      </c>
      <c r="AB9091">
        <v>1130.2172725079899</v>
      </c>
      <c r="AC9091">
        <v>1114</v>
      </c>
      <c r="AD9091">
        <v>1149.69625791519</v>
      </c>
      <c r="AE9091">
        <v>45.929161306021498</v>
      </c>
      <c r="AF9091">
        <v>38</v>
      </c>
      <c r="AG9091">
        <v>56</v>
      </c>
      <c r="AH9091">
        <v>1130.2172725079899</v>
      </c>
      <c r="AI9091">
        <v>1114</v>
      </c>
      <c r="AJ9091">
        <v>1150</v>
      </c>
      <c r="AK9091" s="11" t="s">
        <v>433</v>
      </c>
      <c r="AL9091">
        <v>-53.611349456463003</v>
      </c>
      <c r="AM9091" s="11" t="s">
        <v>433</v>
      </c>
      <c r="AN9091">
        <v>9325.0340296673603</v>
      </c>
      <c r="AP9091">
        <v>18565.744575804099</v>
      </c>
      <c r="AQ9091">
        <v>11523.1294321019</v>
      </c>
      <c r="AR9091">
        <v>31201.708026816101</v>
      </c>
      <c r="AS9091" s="11">
        <f t="shared" si="142"/>
        <v>0</v>
      </c>
    </row>
    <row r="9092" spans="1:45" x14ac:dyDescent="0.25">
      <c r="A9092">
        <v>9091</v>
      </c>
      <c r="B9092" s="11" t="s">
        <v>475</v>
      </c>
      <c r="C9092" s="1">
        <v>43988</v>
      </c>
      <c r="D9092">
        <v>2140.9295000000002</v>
      </c>
      <c r="E9092">
        <v>1606</v>
      </c>
      <c r="F9092">
        <v>2828.9375</v>
      </c>
      <c r="G9092">
        <v>543.88300000000004</v>
      </c>
      <c r="H9092">
        <v>427</v>
      </c>
      <c r="I9092">
        <v>695.125</v>
      </c>
      <c r="J9092">
        <v>494.71800000000002</v>
      </c>
      <c r="K9092">
        <v>383.5</v>
      </c>
      <c r="L9092">
        <v>645.01250000000005</v>
      </c>
      <c r="M9092">
        <v>346.90199999999999</v>
      </c>
      <c r="N9092">
        <v>222.9375</v>
      </c>
      <c r="O9092">
        <v>527.9375</v>
      </c>
      <c r="P9092">
        <v>89.215999999999994</v>
      </c>
      <c r="Q9092">
        <v>62</v>
      </c>
      <c r="R9092">
        <v>130.51249999999999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49.546477200047597</v>
      </c>
      <c r="Z9092">
        <v>40</v>
      </c>
      <c r="AA9092">
        <v>60.918466019964299</v>
      </c>
      <c r="AB9092">
        <v>1179.76374970804</v>
      </c>
      <c r="AC9092">
        <v>1155</v>
      </c>
      <c r="AD9092">
        <v>1210.13744869108</v>
      </c>
      <c r="AE9092">
        <v>49.546477200047597</v>
      </c>
      <c r="AF9092">
        <v>40</v>
      </c>
      <c r="AG9092">
        <v>61</v>
      </c>
      <c r="AH9092">
        <v>1179.76374970804</v>
      </c>
      <c r="AI9092">
        <v>1155</v>
      </c>
      <c r="AJ9092">
        <v>1210</v>
      </c>
      <c r="AK9092" s="11" t="s">
        <v>433</v>
      </c>
      <c r="AL9092">
        <v>-53.611349456463003</v>
      </c>
      <c r="AM9092" s="11" t="s">
        <v>433</v>
      </c>
      <c r="AN9092">
        <v>9394.6139511184301</v>
      </c>
      <c r="AP9092">
        <v>19099.040647947</v>
      </c>
      <c r="AQ9092">
        <v>11693.4837822434</v>
      </c>
      <c r="AR9092">
        <v>32315.205423813099</v>
      </c>
      <c r="AS9092" s="11">
        <f t="shared" si="142"/>
        <v>0</v>
      </c>
    </row>
    <row r="9093" spans="1:45" x14ac:dyDescent="0.25">
      <c r="A9093">
        <v>9092</v>
      </c>
      <c r="B9093" s="11" t="s">
        <v>475</v>
      </c>
      <c r="C9093" s="1">
        <v>43989</v>
      </c>
      <c r="D9093">
        <v>2271.7545</v>
      </c>
      <c r="E9093">
        <v>1667.9124999999999</v>
      </c>
      <c r="F9093">
        <v>3075.0875000000001</v>
      </c>
      <c r="G9093">
        <v>577.88049999999998</v>
      </c>
      <c r="H9093">
        <v>446.47500000000002</v>
      </c>
      <c r="I9093">
        <v>766.02499999999998</v>
      </c>
      <c r="J9093">
        <v>525.28250000000003</v>
      </c>
      <c r="K9093">
        <v>401.5</v>
      </c>
      <c r="L9093">
        <v>701.16250000000002</v>
      </c>
      <c r="M9093">
        <v>361.64699999999999</v>
      </c>
      <c r="N9093">
        <v>231.5</v>
      </c>
      <c r="O9093">
        <v>574.58749999999998</v>
      </c>
      <c r="P9093">
        <v>93.723500000000001</v>
      </c>
      <c r="Q9093">
        <v>65</v>
      </c>
      <c r="R9093">
        <v>144.5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53.330710039246803</v>
      </c>
      <c r="Z9093">
        <v>42</v>
      </c>
      <c r="AA9093">
        <v>67.021481819338504</v>
      </c>
      <c r="AB9093">
        <v>1233.0944597472801</v>
      </c>
      <c r="AC9093">
        <v>1196</v>
      </c>
      <c r="AD9093">
        <v>1275.8379844774399</v>
      </c>
      <c r="AE9093">
        <v>53.330710039246803</v>
      </c>
      <c r="AF9093">
        <v>42</v>
      </c>
      <c r="AG9093">
        <v>67</v>
      </c>
      <c r="AH9093">
        <v>1233.0944597472801</v>
      </c>
      <c r="AI9093">
        <v>1196</v>
      </c>
      <c r="AJ9093">
        <v>1276</v>
      </c>
      <c r="AK9093" s="11" t="s">
        <v>433</v>
      </c>
      <c r="AL9093">
        <v>-53.611349456463003</v>
      </c>
      <c r="AM9093" s="11" t="s">
        <v>433</v>
      </c>
      <c r="AN9093">
        <v>9464.1938725695509</v>
      </c>
      <c r="AP9093">
        <v>19663.782597996302</v>
      </c>
      <c r="AQ9093">
        <v>11908.7257243164</v>
      </c>
      <c r="AR9093">
        <v>33420.800458811798</v>
      </c>
      <c r="AS9093" s="11">
        <f t="shared" si="142"/>
        <v>0</v>
      </c>
    </row>
    <row r="9094" spans="1:45" x14ac:dyDescent="0.25">
      <c r="A9094">
        <v>9093</v>
      </c>
      <c r="B9094" s="11" t="s">
        <v>475</v>
      </c>
      <c r="C9094" s="1">
        <v>43990</v>
      </c>
      <c r="D9094">
        <v>2398.9805000000001</v>
      </c>
      <c r="E9094">
        <v>1718.9749999999999</v>
      </c>
      <c r="F9094">
        <v>3376.5124999999998</v>
      </c>
      <c r="G9094">
        <v>611.654</v>
      </c>
      <c r="H9094">
        <v>461.5</v>
      </c>
      <c r="I9094">
        <v>824.54999999999905</v>
      </c>
      <c r="J9094">
        <v>555.50250000000005</v>
      </c>
      <c r="K9094">
        <v>415.95</v>
      </c>
      <c r="L9094">
        <v>758.85</v>
      </c>
      <c r="M9094">
        <v>374.75049999999999</v>
      </c>
      <c r="N9094">
        <v>240.97499999999999</v>
      </c>
      <c r="O9094">
        <v>601.67499999999995</v>
      </c>
      <c r="P9094">
        <v>97.964500000000001</v>
      </c>
      <c r="Q9094">
        <v>66</v>
      </c>
      <c r="R9094">
        <v>155.01249999999999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57.166762021092502</v>
      </c>
      <c r="Z9094">
        <v>43</v>
      </c>
      <c r="AA9094">
        <v>74.148149466372701</v>
      </c>
      <c r="AB9094">
        <v>1290.26122176838</v>
      </c>
      <c r="AC9094">
        <v>1240</v>
      </c>
      <c r="AD9094">
        <v>1347.7345521991599</v>
      </c>
      <c r="AE9094">
        <v>57.166762021092502</v>
      </c>
      <c r="AF9094">
        <v>43</v>
      </c>
      <c r="AG9094">
        <v>74</v>
      </c>
      <c r="AH9094">
        <v>1290.26122176838</v>
      </c>
      <c r="AI9094">
        <v>1240</v>
      </c>
      <c r="AJ9094">
        <v>1348</v>
      </c>
      <c r="AK9094" s="11" t="s">
        <v>433</v>
      </c>
      <c r="AL9094">
        <v>-53.611349456463003</v>
      </c>
      <c r="AM9094" s="11" t="s">
        <v>433</v>
      </c>
      <c r="AN9094">
        <v>9533.7737940206207</v>
      </c>
      <c r="AP9094">
        <v>20253.491217541799</v>
      </c>
      <c r="AQ9094">
        <v>12132.517373500599</v>
      </c>
      <c r="AR9094">
        <v>34766.656921641901</v>
      </c>
      <c r="AS9094" s="11">
        <f t="shared" si="142"/>
        <v>0</v>
      </c>
    </row>
    <row r="9095" spans="1:45" x14ac:dyDescent="0.25">
      <c r="A9095">
        <v>9094</v>
      </c>
      <c r="B9095" s="11" t="s">
        <v>475</v>
      </c>
      <c r="C9095" s="1">
        <v>43991</v>
      </c>
      <c r="D9095">
        <v>2526.5135</v>
      </c>
      <c r="E9095">
        <v>1789.9625000000001</v>
      </c>
      <c r="F9095">
        <v>3668.9625000000001</v>
      </c>
      <c r="G9095">
        <v>645.71100000000001</v>
      </c>
      <c r="H9095">
        <v>479.45</v>
      </c>
      <c r="I9095">
        <v>892.28750000000002</v>
      </c>
      <c r="J9095">
        <v>585.87300000000005</v>
      </c>
      <c r="K9095">
        <v>428.95</v>
      </c>
      <c r="L9095">
        <v>822.1</v>
      </c>
      <c r="M9095">
        <v>393.4255</v>
      </c>
      <c r="N9095">
        <v>249.5</v>
      </c>
      <c r="O9095">
        <v>641.02499999999998</v>
      </c>
      <c r="P9095">
        <v>102.3295</v>
      </c>
      <c r="Q9095">
        <v>68.5</v>
      </c>
      <c r="R9095">
        <v>162.51249999999999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60.906133808504997</v>
      </c>
      <c r="Z9095">
        <v>45</v>
      </c>
      <c r="AA9095">
        <v>81.943219780253202</v>
      </c>
      <c r="AB9095">
        <v>1351.16735557688</v>
      </c>
      <c r="AC9095">
        <v>1287</v>
      </c>
      <c r="AD9095">
        <v>1428.92789357027</v>
      </c>
      <c r="AE9095">
        <v>60.906133808504997</v>
      </c>
      <c r="AF9095">
        <v>45</v>
      </c>
      <c r="AG9095">
        <v>82</v>
      </c>
      <c r="AH9095">
        <v>1351.16735557688</v>
      </c>
      <c r="AI9095">
        <v>1287</v>
      </c>
      <c r="AJ9095">
        <v>1429</v>
      </c>
      <c r="AK9095" s="11" t="s">
        <v>433</v>
      </c>
      <c r="AL9095">
        <v>-53.611349456463003</v>
      </c>
      <c r="AM9095" s="11" t="s">
        <v>433</v>
      </c>
      <c r="AN9095">
        <v>9603.3537154716905</v>
      </c>
      <c r="AP9095">
        <v>20867.327194180802</v>
      </c>
      <c r="AQ9095">
        <v>12292.8270743087</v>
      </c>
      <c r="AR9095">
        <v>35974.928512396997</v>
      </c>
      <c r="AS9095" s="11">
        <f t="shared" si="142"/>
        <v>0</v>
      </c>
    </row>
    <row r="9096" spans="1:45" x14ac:dyDescent="0.25">
      <c r="A9096">
        <v>9095</v>
      </c>
      <c r="B9096" s="11" t="s">
        <v>475</v>
      </c>
      <c r="C9096" s="1">
        <v>43992</v>
      </c>
      <c r="D9096">
        <v>2651.3829999999998</v>
      </c>
      <c r="E9096">
        <v>1852.9749999999999</v>
      </c>
      <c r="F9096">
        <v>4006.1875</v>
      </c>
      <c r="G9096">
        <v>679.471</v>
      </c>
      <c r="H9096">
        <v>495.47500000000002</v>
      </c>
      <c r="I9096">
        <v>980.6875</v>
      </c>
      <c r="J9096">
        <v>615.84900000000005</v>
      </c>
      <c r="K9096">
        <v>442.98750000000001</v>
      </c>
      <c r="L9096">
        <v>904.07500000000005</v>
      </c>
      <c r="M9096">
        <v>408.69850000000002</v>
      </c>
      <c r="N9096">
        <v>253.98750000000001</v>
      </c>
      <c r="O9096">
        <v>682.55</v>
      </c>
      <c r="P9096">
        <v>106.741</v>
      </c>
      <c r="Q9096">
        <v>71.5</v>
      </c>
      <c r="R9096">
        <v>174.1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64.378650076577003</v>
      </c>
      <c r="Z9096">
        <v>47</v>
      </c>
      <c r="AA9096">
        <v>89.345995788596596</v>
      </c>
      <c r="AB9096">
        <v>1415.54600565346</v>
      </c>
      <c r="AC9096">
        <v>1333</v>
      </c>
      <c r="AD9096">
        <v>1516.25184286782</v>
      </c>
      <c r="AE9096">
        <v>64.378650076577003</v>
      </c>
      <c r="AF9096">
        <v>47</v>
      </c>
      <c r="AG9096">
        <v>89</v>
      </c>
      <c r="AH9096">
        <v>1415.54600565346</v>
      </c>
      <c r="AI9096">
        <v>1333</v>
      </c>
      <c r="AJ9096">
        <v>1516</v>
      </c>
      <c r="AK9096" s="11" t="s">
        <v>433</v>
      </c>
      <c r="AL9096">
        <v>-53.611349456463003</v>
      </c>
      <c r="AM9096" s="11" t="s">
        <v>433</v>
      </c>
      <c r="AN9096">
        <v>9672.9336369227603</v>
      </c>
      <c r="AP9096">
        <v>21499.385037324599</v>
      </c>
      <c r="AQ9096">
        <v>12434.7771209488</v>
      </c>
      <c r="AR9096">
        <v>37746.334603027397</v>
      </c>
      <c r="AS9096" s="11">
        <f t="shared" si="142"/>
        <v>0</v>
      </c>
    </row>
    <row r="9097" spans="1:45" x14ac:dyDescent="0.25">
      <c r="A9097">
        <v>9096</v>
      </c>
      <c r="B9097" s="11" t="s">
        <v>475</v>
      </c>
      <c r="C9097" s="1">
        <v>43993</v>
      </c>
      <c r="D9097">
        <v>2771.866</v>
      </c>
      <c r="E9097">
        <v>1923.9749999999999</v>
      </c>
      <c r="F9097">
        <v>4299.6000000000004</v>
      </c>
      <c r="G9097">
        <v>712.51250000000005</v>
      </c>
      <c r="H9097">
        <v>508.97500000000002</v>
      </c>
      <c r="I9097">
        <v>1057.2874999999999</v>
      </c>
      <c r="J9097">
        <v>645.23649999999998</v>
      </c>
      <c r="K9097">
        <v>456.46249999999998</v>
      </c>
      <c r="L9097">
        <v>979.07500000000005</v>
      </c>
      <c r="M9097">
        <v>423.89249999999998</v>
      </c>
      <c r="N9097">
        <v>267.41250000000002</v>
      </c>
      <c r="O9097">
        <v>727.02499999999998</v>
      </c>
      <c r="P9097">
        <v>110.7735</v>
      </c>
      <c r="Q9097">
        <v>72</v>
      </c>
      <c r="R9097">
        <v>182.01249999999999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67.531767401036504</v>
      </c>
      <c r="Z9097">
        <v>48</v>
      </c>
      <c r="AA9097">
        <v>95.639961398154995</v>
      </c>
      <c r="AB9097">
        <v>1483.0777730544901</v>
      </c>
      <c r="AC9097">
        <v>1381</v>
      </c>
      <c r="AD9097">
        <v>1609.56115961759</v>
      </c>
      <c r="AE9097">
        <v>67.531767401036504</v>
      </c>
      <c r="AF9097">
        <v>48</v>
      </c>
      <c r="AG9097">
        <v>96</v>
      </c>
      <c r="AH9097">
        <v>1483.0777730544901</v>
      </c>
      <c r="AI9097">
        <v>1381</v>
      </c>
      <c r="AJ9097">
        <v>1610</v>
      </c>
      <c r="AK9097" s="11" t="s">
        <v>433</v>
      </c>
      <c r="AL9097">
        <v>-53.611349456463003</v>
      </c>
      <c r="AM9097" s="11" t="s">
        <v>433</v>
      </c>
      <c r="AN9097">
        <v>9742.5135583738793</v>
      </c>
      <c r="AP9097">
        <v>22144.426491403599</v>
      </c>
      <c r="AQ9097">
        <v>12575.3528640198</v>
      </c>
      <c r="AR9097">
        <v>38916.653721287803</v>
      </c>
      <c r="AS9097" s="11">
        <f t="shared" si="142"/>
        <v>0</v>
      </c>
    </row>
    <row r="9098" spans="1:45" x14ac:dyDescent="0.25">
      <c r="A9098">
        <v>9097</v>
      </c>
      <c r="B9098" s="11" t="s">
        <v>475</v>
      </c>
      <c r="C9098" s="1">
        <v>43994</v>
      </c>
      <c r="D9098">
        <v>2893.681</v>
      </c>
      <c r="E9098">
        <v>1978.4</v>
      </c>
      <c r="F9098">
        <v>4570.8</v>
      </c>
      <c r="G9098">
        <v>746.2645</v>
      </c>
      <c r="H9098">
        <v>521.92499999999995</v>
      </c>
      <c r="I9098">
        <v>1139.55</v>
      </c>
      <c r="J9098">
        <v>675.07749999999999</v>
      </c>
      <c r="K9098">
        <v>469.4375</v>
      </c>
      <c r="L9098">
        <v>1047.6375</v>
      </c>
      <c r="M9098">
        <v>440.95800000000003</v>
      </c>
      <c r="N9098">
        <v>274.95</v>
      </c>
      <c r="O9098">
        <v>779.51250000000005</v>
      </c>
      <c r="P9098">
        <v>115.07899999999999</v>
      </c>
      <c r="Q9098">
        <v>74.5</v>
      </c>
      <c r="R9098">
        <v>194.53749999999999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70.569066698473904</v>
      </c>
      <c r="Z9098">
        <v>50</v>
      </c>
      <c r="AA9098">
        <v>102.900340581856</v>
      </c>
      <c r="AB9098">
        <v>1553.64683975297</v>
      </c>
      <c r="AC9098">
        <v>1431</v>
      </c>
      <c r="AD9098">
        <v>1703.3914289582301</v>
      </c>
      <c r="AE9098">
        <v>70.569066698473904</v>
      </c>
      <c r="AF9098">
        <v>50</v>
      </c>
      <c r="AG9098">
        <v>103</v>
      </c>
      <c r="AH9098">
        <v>1553.64683975297</v>
      </c>
      <c r="AI9098">
        <v>1431</v>
      </c>
      <c r="AJ9098">
        <v>1703</v>
      </c>
      <c r="AK9098" s="11" t="s">
        <v>433</v>
      </c>
      <c r="AL9098">
        <v>-53.4136287238004</v>
      </c>
      <c r="AM9098" s="11" t="s">
        <v>433</v>
      </c>
      <c r="AN9098">
        <v>9812.0934798249491</v>
      </c>
      <c r="AP9098">
        <v>22837.996250037198</v>
      </c>
      <c r="AQ9098">
        <v>12729.830669278301</v>
      </c>
      <c r="AR9098">
        <v>40291.049512681697</v>
      </c>
      <c r="AS9098" s="11">
        <f t="shared" si="142"/>
        <v>0</v>
      </c>
    </row>
    <row r="9099" spans="1:45" x14ac:dyDescent="0.25">
      <c r="A9099">
        <v>9098</v>
      </c>
      <c r="B9099" s="11" t="s">
        <v>475</v>
      </c>
      <c r="C9099" s="1">
        <v>43995</v>
      </c>
      <c r="D9099">
        <v>3011.3505</v>
      </c>
      <c r="E9099">
        <v>2037.4749999999999</v>
      </c>
      <c r="F9099">
        <v>4820.5249999999996</v>
      </c>
      <c r="G9099">
        <v>779.72450000000003</v>
      </c>
      <c r="H9099">
        <v>537.47500000000002</v>
      </c>
      <c r="I9099">
        <v>1224.075</v>
      </c>
      <c r="J9099">
        <v>704.6</v>
      </c>
      <c r="K9099">
        <v>481.48750000000001</v>
      </c>
      <c r="L9099">
        <v>1116.2874999999999</v>
      </c>
      <c r="M9099">
        <v>453.46449999999999</v>
      </c>
      <c r="N9099">
        <v>270</v>
      </c>
      <c r="O9099">
        <v>822.5625</v>
      </c>
      <c r="P9099">
        <v>119.069</v>
      </c>
      <c r="Q9099">
        <v>76</v>
      </c>
      <c r="R9099">
        <v>206.02500000000001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73.643229165479099</v>
      </c>
      <c r="Z9099">
        <v>51</v>
      </c>
      <c r="AA9099">
        <v>110.391195306279</v>
      </c>
      <c r="AB9099">
        <v>1627.2900689184501</v>
      </c>
      <c r="AC9099">
        <v>1482</v>
      </c>
      <c r="AD9099">
        <v>1812.6071598692499</v>
      </c>
      <c r="AE9099">
        <v>73.643229165479099</v>
      </c>
      <c r="AF9099">
        <v>51</v>
      </c>
      <c r="AG9099">
        <v>110</v>
      </c>
      <c r="AH9099">
        <v>1627.2900689184501</v>
      </c>
      <c r="AI9099">
        <v>1482</v>
      </c>
      <c r="AJ9099">
        <v>1813</v>
      </c>
      <c r="AK9099" s="11" t="s">
        <v>433</v>
      </c>
      <c r="AL9099">
        <v>-53.2113330467323</v>
      </c>
      <c r="AM9099" s="11" t="s">
        <v>433</v>
      </c>
      <c r="AN9099">
        <v>9881.6734012760207</v>
      </c>
      <c r="AP9099">
        <v>23586.394616339301</v>
      </c>
      <c r="AQ9099">
        <v>12972.895185885</v>
      </c>
      <c r="AR9099">
        <v>42296.217504726497</v>
      </c>
      <c r="AS9099" s="11">
        <f t="shared" si="142"/>
        <v>0</v>
      </c>
    </row>
    <row r="9100" spans="1:45" x14ac:dyDescent="0.25">
      <c r="A9100">
        <v>9099</v>
      </c>
      <c r="B9100" s="11" t="s">
        <v>475</v>
      </c>
      <c r="C9100" s="1">
        <v>43996</v>
      </c>
      <c r="D9100">
        <v>3130.9214999999999</v>
      </c>
      <c r="E9100">
        <v>2089.3874999999998</v>
      </c>
      <c r="F9100">
        <v>5164.2624999999998</v>
      </c>
      <c r="G9100">
        <v>812.90200000000004</v>
      </c>
      <c r="H9100">
        <v>555.86249999999995</v>
      </c>
      <c r="I9100">
        <v>1314.5625</v>
      </c>
      <c r="J9100">
        <v>733.91150000000005</v>
      </c>
      <c r="K9100">
        <v>494.47500000000002</v>
      </c>
      <c r="L9100">
        <v>1197.0250000000001</v>
      </c>
      <c r="M9100">
        <v>469.92599999999999</v>
      </c>
      <c r="N9100">
        <v>277.98750000000001</v>
      </c>
      <c r="O9100">
        <v>865.53750000000002</v>
      </c>
      <c r="P9100">
        <v>123.086</v>
      </c>
      <c r="Q9100">
        <v>77.987499999999997</v>
      </c>
      <c r="R9100">
        <v>217.51249999999999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76.753277689688801</v>
      </c>
      <c r="Z9100">
        <v>52</v>
      </c>
      <c r="AA9100">
        <v>117.922925369171</v>
      </c>
      <c r="AB9100">
        <v>1704.0433466081399</v>
      </c>
      <c r="AC9100">
        <v>1536</v>
      </c>
      <c r="AD9100">
        <v>1929.41576381546</v>
      </c>
      <c r="AE9100">
        <v>76.753277689688801</v>
      </c>
      <c r="AF9100">
        <v>52</v>
      </c>
      <c r="AG9100">
        <v>118</v>
      </c>
      <c r="AH9100">
        <v>1704.0433466081399</v>
      </c>
      <c r="AI9100">
        <v>1536</v>
      </c>
      <c r="AJ9100">
        <v>1929</v>
      </c>
      <c r="AK9100" s="11" t="s">
        <v>433</v>
      </c>
      <c r="AL9100">
        <v>-53.004654380225098</v>
      </c>
      <c r="AM9100" s="11" t="s">
        <v>433</v>
      </c>
      <c r="AN9100">
        <v>9951.2533227270906</v>
      </c>
      <c r="AP9100">
        <v>24363.9191389882</v>
      </c>
      <c r="AQ9100">
        <v>13155.725805418</v>
      </c>
      <c r="AR9100">
        <v>44123.876182673099</v>
      </c>
      <c r="AS9100" s="11">
        <f t="shared" si="142"/>
        <v>0</v>
      </c>
    </row>
    <row r="9101" spans="1:45" x14ac:dyDescent="0.25">
      <c r="A9101">
        <v>9100</v>
      </c>
      <c r="B9101" s="11" t="s">
        <v>475</v>
      </c>
      <c r="C9101" s="1">
        <v>43997</v>
      </c>
      <c r="D9101">
        <v>3250.9684999999999</v>
      </c>
      <c r="E9101">
        <v>2143.9749999999999</v>
      </c>
      <c r="F9101">
        <v>5482.3874999999998</v>
      </c>
      <c r="G9101">
        <v>846.61400000000003</v>
      </c>
      <c r="H9101">
        <v>570.95000000000005</v>
      </c>
      <c r="I9101">
        <v>1402.05</v>
      </c>
      <c r="J9101">
        <v>763.50250000000005</v>
      </c>
      <c r="K9101">
        <v>509.96249999999998</v>
      </c>
      <c r="L9101">
        <v>1271.2750000000001</v>
      </c>
      <c r="M9101">
        <v>483.916</v>
      </c>
      <c r="N9101">
        <v>289.47500000000002</v>
      </c>
      <c r="O9101">
        <v>893.25</v>
      </c>
      <c r="P9101">
        <v>127.087</v>
      </c>
      <c r="Q9101">
        <v>80</v>
      </c>
      <c r="R9101">
        <v>225.02500000000001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79.909515072155202</v>
      </c>
      <c r="Z9101">
        <v>54</v>
      </c>
      <c r="AA9101">
        <v>125.336585864372</v>
      </c>
      <c r="AB9101">
        <v>1783.95286168029</v>
      </c>
      <c r="AC9101">
        <v>1590</v>
      </c>
      <c r="AD9101">
        <v>2053.6036742209599</v>
      </c>
      <c r="AE9101">
        <v>79.909515072155202</v>
      </c>
      <c r="AF9101">
        <v>54</v>
      </c>
      <c r="AG9101">
        <v>125</v>
      </c>
      <c r="AH9101">
        <v>1783.95286168029</v>
      </c>
      <c r="AI9101">
        <v>1590</v>
      </c>
      <c r="AJ9101">
        <v>2054</v>
      </c>
      <c r="AK9101" s="11" t="s">
        <v>433</v>
      </c>
      <c r="AL9101">
        <v>-52.793778778955499</v>
      </c>
      <c r="AM9101" s="11" t="s">
        <v>433</v>
      </c>
      <c r="AN9101">
        <v>10020.8332441782</v>
      </c>
      <c r="AP9101">
        <v>25174.5188748783</v>
      </c>
      <c r="AQ9101">
        <v>13340.635007704201</v>
      </c>
      <c r="AR9101">
        <v>46105.481608167996</v>
      </c>
      <c r="AS9101" s="11">
        <f t="shared" si="142"/>
        <v>0</v>
      </c>
    </row>
    <row r="9102" spans="1:45" x14ac:dyDescent="0.25">
      <c r="A9102">
        <v>9101</v>
      </c>
      <c r="B9102" s="11" t="s">
        <v>475</v>
      </c>
      <c r="C9102" s="1">
        <v>43998</v>
      </c>
      <c r="D9102">
        <v>3366.8615</v>
      </c>
      <c r="E9102">
        <v>2193.4499999999998</v>
      </c>
      <c r="F9102">
        <v>5756.4250000000002</v>
      </c>
      <c r="G9102">
        <v>879.30449999999996</v>
      </c>
      <c r="H9102">
        <v>585</v>
      </c>
      <c r="I9102">
        <v>1474.675</v>
      </c>
      <c r="J9102">
        <v>792.0575</v>
      </c>
      <c r="K9102">
        <v>519.48749999999995</v>
      </c>
      <c r="L9102">
        <v>1341.1375</v>
      </c>
      <c r="M9102">
        <v>497.61450000000002</v>
      </c>
      <c r="N9102">
        <v>299.5</v>
      </c>
      <c r="O9102">
        <v>906.5625</v>
      </c>
      <c r="P9102">
        <v>130.54050000000001</v>
      </c>
      <c r="Q9102">
        <v>81.987499999999997</v>
      </c>
      <c r="R9102">
        <v>231.57499999999999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83.028840716821506</v>
      </c>
      <c r="Z9102">
        <v>55</v>
      </c>
      <c r="AA9102">
        <v>132.57853887536101</v>
      </c>
      <c r="AB9102">
        <v>1866.98170239711</v>
      </c>
      <c r="AC9102">
        <v>1644</v>
      </c>
      <c r="AD9102">
        <v>2183.7206317596901</v>
      </c>
      <c r="AE9102">
        <v>83.028840716821506</v>
      </c>
      <c r="AF9102">
        <v>55</v>
      </c>
      <c r="AG9102">
        <v>133</v>
      </c>
      <c r="AH9102">
        <v>1866.98170239711</v>
      </c>
      <c r="AI9102">
        <v>1644</v>
      </c>
      <c r="AJ9102">
        <v>2184</v>
      </c>
      <c r="AK9102" s="11" t="s">
        <v>433</v>
      </c>
      <c r="AL9102">
        <v>-52.578903420898499</v>
      </c>
      <c r="AM9102" s="11" t="s">
        <v>433</v>
      </c>
      <c r="AN9102">
        <v>10090.413165629299</v>
      </c>
      <c r="AP9102">
        <v>26021.311073755602</v>
      </c>
      <c r="AQ9102">
        <v>13572.278623598801</v>
      </c>
      <c r="AR9102">
        <v>48177.240208602299</v>
      </c>
      <c r="AS9102" s="11">
        <f t="shared" si="142"/>
        <v>0</v>
      </c>
    </row>
    <row r="9103" spans="1:45" x14ac:dyDescent="0.25">
      <c r="A9103">
        <v>9102</v>
      </c>
      <c r="B9103" s="11" t="s">
        <v>475</v>
      </c>
      <c r="C9103" s="1">
        <v>43999</v>
      </c>
      <c r="D9103">
        <v>3480.107</v>
      </c>
      <c r="E9103">
        <v>2217.3000000000002</v>
      </c>
      <c r="F9103">
        <v>6123.6625000000004</v>
      </c>
      <c r="G9103">
        <v>911.40750000000003</v>
      </c>
      <c r="H9103">
        <v>596.5</v>
      </c>
      <c r="I9103">
        <v>1558.675</v>
      </c>
      <c r="J9103">
        <v>820.12549999999999</v>
      </c>
      <c r="K9103">
        <v>533.48749999999995</v>
      </c>
      <c r="L9103">
        <v>1410.7750000000001</v>
      </c>
      <c r="M9103">
        <v>510.351</v>
      </c>
      <c r="N9103">
        <v>291.98750000000001</v>
      </c>
      <c r="O9103">
        <v>921.22500000000002</v>
      </c>
      <c r="P9103">
        <v>134.51349999999999</v>
      </c>
      <c r="Q9103">
        <v>80.987499999999997</v>
      </c>
      <c r="R9103">
        <v>248.125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86.018077641470299</v>
      </c>
      <c r="Z9103">
        <v>56</v>
      </c>
      <c r="AA9103">
        <v>139.54921682604899</v>
      </c>
      <c r="AB9103">
        <v>1952.99978003858</v>
      </c>
      <c r="AC9103">
        <v>1702</v>
      </c>
      <c r="AD9103">
        <v>2323.50898762212</v>
      </c>
      <c r="AE9103">
        <v>86.018077641470299</v>
      </c>
      <c r="AF9103">
        <v>56</v>
      </c>
      <c r="AG9103">
        <v>140</v>
      </c>
      <c r="AH9103">
        <v>1952.99978003858</v>
      </c>
      <c r="AI9103">
        <v>1702</v>
      </c>
      <c r="AJ9103">
        <v>2324</v>
      </c>
      <c r="AK9103" s="11" t="s">
        <v>433</v>
      </c>
      <c r="AL9103">
        <v>-52.360236905525298</v>
      </c>
      <c r="AM9103" s="11" t="s">
        <v>433</v>
      </c>
      <c r="AN9103">
        <v>10159.9930870803</v>
      </c>
      <c r="AP9103">
        <v>26905.052985975599</v>
      </c>
      <c r="AQ9103">
        <v>13735.059791727899</v>
      </c>
      <c r="AR9103">
        <v>50573.430232131803</v>
      </c>
      <c r="AS9103" s="11">
        <f t="shared" si="142"/>
        <v>0</v>
      </c>
    </row>
    <row r="9104" spans="1:45" x14ac:dyDescent="0.25">
      <c r="A9104">
        <v>9103</v>
      </c>
      <c r="B9104" s="11" t="s">
        <v>475</v>
      </c>
      <c r="C9104" s="1">
        <v>44000</v>
      </c>
      <c r="D9104">
        <v>3591.9234999999999</v>
      </c>
      <c r="E9104">
        <v>2275.9124999999999</v>
      </c>
      <c r="F9104">
        <v>6375.9624999999996</v>
      </c>
      <c r="G9104">
        <v>942.93</v>
      </c>
      <c r="H9104">
        <v>608.98749999999995</v>
      </c>
      <c r="I9104">
        <v>1626.1375</v>
      </c>
      <c r="J9104">
        <v>847.81200000000001</v>
      </c>
      <c r="K9104">
        <v>542.48749999999995</v>
      </c>
      <c r="L9104">
        <v>1484.5625</v>
      </c>
      <c r="M9104">
        <v>523.93650000000002</v>
      </c>
      <c r="N9104">
        <v>309.97500000000002</v>
      </c>
      <c r="O9104">
        <v>965.16250000000002</v>
      </c>
      <c r="P9104">
        <v>138.07900000000001</v>
      </c>
      <c r="Q9104">
        <v>85</v>
      </c>
      <c r="R9104">
        <v>248.53749999999999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88.878405173993201</v>
      </c>
      <c r="Z9104">
        <v>57</v>
      </c>
      <c r="AA9104">
        <v>145.04459504723701</v>
      </c>
      <c r="AB9104">
        <v>2041.8781852125801</v>
      </c>
      <c r="AC9104">
        <v>1758</v>
      </c>
      <c r="AD9104">
        <v>2471.0811758422001</v>
      </c>
      <c r="AE9104">
        <v>88.878405173993201</v>
      </c>
      <c r="AF9104">
        <v>57</v>
      </c>
      <c r="AG9104">
        <v>145</v>
      </c>
      <c r="AH9104">
        <v>2041.8781852125801</v>
      </c>
      <c r="AI9104">
        <v>1758</v>
      </c>
      <c r="AJ9104">
        <v>2471</v>
      </c>
      <c r="AK9104" s="11" t="s">
        <v>433</v>
      </c>
      <c r="AL9104">
        <v>-52.137999497567698</v>
      </c>
      <c r="AM9104" s="11" t="s">
        <v>433</v>
      </c>
      <c r="AN9104">
        <v>10229.573008531401</v>
      </c>
      <c r="AP9104">
        <v>27829.093703287301</v>
      </c>
      <c r="AQ9104">
        <v>13921.393306035699</v>
      </c>
      <c r="AR9104">
        <v>53009.614415299096</v>
      </c>
      <c r="AS9104" s="11">
        <f t="shared" si="142"/>
        <v>0</v>
      </c>
    </row>
    <row r="9105" spans="1:45" x14ac:dyDescent="0.25">
      <c r="A9105">
        <v>9104</v>
      </c>
      <c r="B9105" s="11" t="s">
        <v>475</v>
      </c>
      <c r="C9105" s="1">
        <v>44001</v>
      </c>
      <c r="D9105">
        <v>3703.6605</v>
      </c>
      <c r="E9105">
        <v>2331.5124999999998</v>
      </c>
      <c r="F9105">
        <v>6700.3874999999998</v>
      </c>
      <c r="G9105">
        <v>974.14099999999996</v>
      </c>
      <c r="H9105">
        <v>622.98749999999995</v>
      </c>
      <c r="I9105">
        <v>1700.85</v>
      </c>
      <c r="J9105">
        <v>875.298</v>
      </c>
      <c r="K9105">
        <v>552.98749999999995</v>
      </c>
      <c r="L9105">
        <v>1550.0250000000001</v>
      </c>
      <c r="M9105">
        <v>539.81600000000003</v>
      </c>
      <c r="N9105">
        <v>315.45</v>
      </c>
      <c r="O9105">
        <v>985.53750000000002</v>
      </c>
      <c r="P9105">
        <v>142.179</v>
      </c>
      <c r="Q9105">
        <v>85.487499999999997</v>
      </c>
      <c r="R9105">
        <v>255.03749999999999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91.627044184252995</v>
      </c>
      <c r="Z9105">
        <v>59</v>
      </c>
      <c r="AA9105">
        <v>150.153169102828</v>
      </c>
      <c r="AB9105">
        <v>2133.5052293968301</v>
      </c>
      <c r="AC9105">
        <v>1817</v>
      </c>
      <c r="AD9105">
        <v>2621.6449822714098</v>
      </c>
      <c r="AE9105">
        <v>91.627044184252995</v>
      </c>
      <c r="AF9105">
        <v>59</v>
      </c>
      <c r="AG9105">
        <v>150</v>
      </c>
      <c r="AH9105">
        <v>2133.5052293968301</v>
      </c>
      <c r="AI9105">
        <v>1817</v>
      </c>
      <c r="AJ9105">
        <v>2622</v>
      </c>
      <c r="AK9105" s="11" t="s">
        <v>433</v>
      </c>
      <c r="AL9105">
        <v>-51.912423314009501</v>
      </c>
      <c r="AM9105" s="11" t="s">
        <v>433</v>
      </c>
      <c r="AN9105">
        <v>10299.1529299825</v>
      </c>
      <c r="AP9105">
        <v>28800.9223719531</v>
      </c>
      <c r="AQ9105">
        <v>14196.702225277901</v>
      </c>
      <c r="AR9105">
        <v>55798.536461752301</v>
      </c>
      <c r="AS9105" s="11">
        <f t="shared" si="142"/>
        <v>0</v>
      </c>
    </row>
    <row r="9106" spans="1:45" x14ac:dyDescent="0.25">
      <c r="A9106">
        <v>9105</v>
      </c>
      <c r="B9106" s="11" t="s">
        <v>475</v>
      </c>
      <c r="C9106" s="1">
        <v>44002</v>
      </c>
      <c r="D9106">
        <v>3817.3110000000001</v>
      </c>
      <c r="E9106">
        <v>2343.3874999999998</v>
      </c>
      <c r="F9106">
        <v>6852.9875000000002</v>
      </c>
      <c r="G9106">
        <v>1005.199</v>
      </c>
      <c r="H9106">
        <v>635.96249999999998</v>
      </c>
      <c r="I9106">
        <v>1773.05</v>
      </c>
      <c r="J9106">
        <v>902.80399999999997</v>
      </c>
      <c r="K9106">
        <v>565.47500000000002</v>
      </c>
      <c r="L9106">
        <v>1600.25</v>
      </c>
      <c r="M9106">
        <v>554.6155</v>
      </c>
      <c r="N9106">
        <v>318.47500000000002</v>
      </c>
      <c r="O9106">
        <v>994.625</v>
      </c>
      <c r="P9106">
        <v>146.28450000000001</v>
      </c>
      <c r="Q9106">
        <v>86</v>
      </c>
      <c r="R9106">
        <v>262.0625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16.05</v>
      </c>
      <c r="Y9106">
        <v>94.290594465277806</v>
      </c>
      <c r="Z9106">
        <v>60</v>
      </c>
      <c r="AA9106">
        <v>156.61372403039201</v>
      </c>
      <c r="AB9106">
        <v>2227.79582386211</v>
      </c>
      <c r="AC9106">
        <v>1879</v>
      </c>
      <c r="AD9106">
        <v>2781.4003008933701</v>
      </c>
      <c r="AE9106">
        <v>94.290594465277806</v>
      </c>
      <c r="AF9106">
        <v>60</v>
      </c>
      <c r="AG9106">
        <v>157</v>
      </c>
      <c r="AH9106">
        <v>2227.79582386211</v>
      </c>
      <c r="AI9106">
        <v>1879</v>
      </c>
      <c r="AJ9106">
        <v>2781</v>
      </c>
      <c r="AK9106" s="11" t="s">
        <v>433</v>
      </c>
      <c r="AL9106">
        <v>-51.683752452296602</v>
      </c>
      <c r="AM9106" s="11" t="s">
        <v>433</v>
      </c>
      <c r="AN9106">
        <v>10368.7328514336</v>
      </c>
      <c r="AP9106">
        <v>29822.341217957299</v>
      </c>
      <c r="AQ9106">
        <v>14390.1413288964</v>
      </c>
      <c r="AR9106">
        <v>58759.013944793704</v>
      </c>
      <c r="AS9106" s="11">
        <f t="shared" si="142"/>
        <v>0</v>
      </c>
    </row>
    <row r="9107" spans="1:45" x14ac:dyDescent="0.25">
      <c r="A9107">
        <v>9106</v>
      </c>
      <c r="B9107" s="11" t="s">
        <v>475</v>
      </c>
      <c r="C9107" s="1">
        <v>44003</v>
      </c>
      <c r="D9107">
        <v>3934.7645000000002</v>
      </c>
      <c r="E9107">
        <v>2404.4875000000002</v>
      </c>
      <c r="F9107">
        <v>7062.1750000000002</v>
      </c>
      <c r="G9107">
        <v>1036.9755</v>
      </c>
      <c r="H9107">
        <v>647.4375</v>
      </c>
      <c r="I9107">
        <v>1844</v>
      </c>
      <c r="J9107">
        <v>930.87400000000002</v>
      </c>
      <c r="K9107">
        <v>578.41250000000002</v>
      </c>
      <c r="L9107">
        <v>1651.4375</v>
      </c>
      <c r="M9107">
        <v>574.85749999999996</v>
      </c>
      <c r="N9107">
        <v>329.48750000000001</v>
      </c>
      <c r="O9107">
        <v>1043.5625</v>
      </c>
      <c r="P9107">
        <v>150.82</v>
      </c>
      <c r="Q9107">
        <v>88.5</v>
      </c>
      <c r="R9107">
        <v>277.02499999999998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87</v>
      </c>
      <c r="Y9107">
        <v>96.897082548326594</v>
      </c>
      <c r="Z9107">
        <v>61</v>
      </c>
      <c r="AA9107">
        <v>161.49009342087001</v>
      </c>
      <c r="AB9107">
        <v>2324.6929064104302</v>
      </c>
      <c r="AC9107">
        <v>1942</v>
      </c>
      <c r="AD9107">
        <v>2934.4023101142702</v>
      </c>
      <c r="AE9107">
        <v>96.897082548326594</v>
      </c>
      <c r="AF9107">
        <v>61</v>
      </c>
      <c r="AG9107">
        <v>161</v>
      </c>
      <c r="AH9107">
        <v>2324.6929064104302</v>
      </c>
      <c r="AI9107">
        <v>1942</v>
      </c>
      <c r="AJ9107">
        <v>2934</v>
      </c>
      <c r="AK9107" s="11" t="s">
        <v>433</v>
      </c>
      <c r="AL9107">
        <v>-51.452243058155602</v>
      </c>
      <c r="AM9107" s="11" t="s">
        <v>433</v>
      </c>
      <c r="AN9107">
        <v>10438.312772884699</v>
      </c>
      <c r="AP9107">
        <v>30893.1064903775</v>
      </c>
      <c r="AQ9107">
        <v>14658.2562787034</v>
      </c>
      <c r="AR9107">
        <v>61892.488005337902</v>
      </c>
      <c r="AS9107" s="11">
        <f t="shared" si="142"/>
        <v>0</v>
      </c>
    </row>
    <row r="9108" spans="1:45" x14ac:dyDescent="0.25">
      <c r="A9108">
        <v>9107</v>
      </c>
      <c r="B9108" s="11" t="s">
        <v>475</v>
      </c>
      <c r="C9108" s="1">
        <v>44004</v>
      </c>
      <c r="D9108">
        <v>4055.134</v>
      </c>
      <c r="E9108">
        <v>2500.2249999999999</v>
      </c>
      <c r="F9108">
        <v>7306.6125000000002</v>
      </c>
      <c r="G9108">
        <v>1069.5730000000001</v>
      </c>
      <c r="H9108">
        <v>655.48749999999995</v>
      </c>
      <c r="I9108">
        <v>1897.0125</v>
      </c>
      <c r="J9108">
        <v>959.7645</v>
      </c>
      <c r="K9108">
        <v>586.97500000000002</v>
      </c>
      <c r="L9108">
        <v>1704.75</v>
      </c>
      <c r="M9108">
        <v>592.06500000000005</v>
      </c>
      <c r="N9108">
        <v>336.45</v>
      </c>
      <c r="O9108">
        <v>1075.25</v>
      </c>
      <c r="P9108">
        <v>155.523</v>
      </c>
      <c r="Q9108">
        <v>89.987499999999997</v>
      </c>
      <c r="R9108">
        <v>277.13749999999999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140.01249999999999</v>
      </c>
      <c r="Y9108">
        <v>99.502150820050602</v>
      </c>
      <c r="Z9108">
        <v>62</v>
      </c>
      <c r="AA9108">
        <v>166.72113014895001</v>
      </c>
      <c r="AB9108">
        <v>2424.19505723048</v>
      </c>
      <c r="AC9108">
        <v>2004</v>
      </c>
      <c r="AD9108">
        <v>3097.0525141580702</v>
      </c>
      <c r="AE9108">
        <v>99.502150820050602</v>
      </c>
      <c r="AF9108">
        <v>62</v>
      </c>
      <c r="AG9108">
        <v>167</v>
      </c>
      <c r="AH9108">
        <v>2424.19505723048</v>
      </c>
      <c r="AI9108">
        <v>2004</v>
      </c>
      <c r="AJ9108">
        <v>3097</v>
      </c>
      <c r="AK9108" s="11" t="s">
        <v>433</v>
      </c>
      <c r="AL9108">
        <v>-51.218163331843499</v>
      </c>
      <c r="AM9108" s="11" t="s">
        <v>433</v>
      </c>
      <c r="AN9108">
        <v>10507.8926943357</v>
      </c>
      <c r="AP9108">
        <v>32016.133211080101</v>
      </c>
      <c r="AQ9108">
        <v>14925.5548385333</v>
      </c>
      <c r="AR9108">
        <v>65069.498283999601</v>
      </c>
      <c r="AS9108" s="11">
        <f t="shared" si="142"/>
        <v>0</v>
      </c>
    </row>
    <row r="9109" spans="1:45" x14ac:dyDescent="0.25">
      <c r="A9109">
        <v>9108</v>
      </c>
      <c r="B9109" s="11" t="s">
        <v>475</v>
      </c>
      <c r="C9109" s="1">
        <v>44005</v>
      </c>
      <c r="D9109">
        <v>4179.402</v>
      </c>
      <c r="E9109">
        <v>2544.4749999999999</v>
      </c>
      <c r="F9109">
        <v>7384.9624999999996</v>
      </c>
      <c r="G9109">
        <v>1102.7085</v>
      </c>
      <c r="H9109">
        <v>667.98749999999995</v>
      </c>
      <c r="I9109">
        <v>1955.5875000000001</v>
      </c>
      <c r="J9109">
        <v>989.11350000000004</v>
      </c>
      <c r="K9109">
        <v>601.375</v>
      </c>
      <c r="L9109">
        <v>1747.4124999999999</v>
      </c>
      <c r="M9109">
        <v>609.99850000000004</v>
      </c>
      <c r="N9109">
        <v>338.45</v>
      </c>
      <c r="O9109">
        <v>1123.55</v>
      </c>
      <c r="P9109">
        <v>159.91749999999999</v>
      </c>
      <c r="Q9109">
        <v>93</v>
      </c>
      <c r="R9109">
        <v>288.02499999999998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198.58750000000001</v>
      </c>
      <c r="Y9109">
        <v>102.20289154788</v>
      </c>
      <c r="Z9109">
        <v>64</v>
      </c>
      <c r="AA9109">
        <v>171.211986477659</v>
      </c>
      <c r="AB9109">
        <v>2526.3979487783599</v>
      </c>
      <c r="AC9109">
        <v>2068</v>
      </c>
      <c r="AD9109">
        <v>3266.5418090991998</v>
      </c>
      <c r="AE9109">
        <v>102.20289154788</v>
      </c>
      <c r="AF9109">
        <v>64</v>
      </c>
      <c r="AG9109">
        <v>171</v>
      </c>
      <c r="AH9109">
        <v>2526.3979487783599</v>
      </c>
      <c r="AI9109">
        <v>2068</v>
      </c>
      <c r="AJ9109">
        <v>3267</v>
      </c>
      <c r="AK9109" s="11" t="s">
        <v>433</v>
      </c>
      <c r="AL9109">
        <v>-50.981747739111697</v>
      </c>
      <c r="AM9109" s="11" t="s">
        <v>433</v>
      </c>
      <c r="AN9109">
        <v>10577.472615786801</v>
      </c>
      <c r="AP9109">
        <v>33194.371957336298</v>
      </c>
      <c r="AQ9109">
        <v>15162.004392900501</v>
      </c>
      <c r="AR9109">
        <v>67807.536993373898</v>
      </c>
      <c r="AS9109" s="11">
        <f t="shared" si="142"/>
        <v>0</v>
      </c>
    </row>
    <row r="9110" spans="1:45" x14ac:dyDescent="0.25">
      <c r="A9110">
        <v>9109</v>
      </c>
      <c r="B9110" s="11" t="s">
        <v>475</v>
      </c>
      <c r="C9110" s="1">
        <v>44006</v>
      </c>
      <c r="D9110">
        <v>4307.6064999999999</v>
      </c>
      <c r="E9110">
        <v>2590.9875000000002</v>
      </c>
      <c r="F9110">
        <v>7646.1750000000002</v>
      </c>
      <c r="G9110">
        <v>1137.4880000000001</v>
      </c>
      <c r="H9110">
        <v>682.4375</v>
      </c>
      <c r="I9110">
        <v>2018.7625</v>
      </c>
      <c r="J9110">
        <v>1020.1665</v>
      </c>
      <c r="K9110">
        <v>609.92499999999995</v>
      </c>
      <c r="L9110">
        <v>1814.25</v>
      </c>
      <c r="M9110">
        <v>627.42449999999997</v>
      </c>
      <c r="N9110">
        <v>347</v>
      </c>
      <c r="O9110">
        <v>1184.0625</v>
      </c>
      <c r="P9110">
        <v>165.21299999999999</v>
      </c>
      <c r="Q9110">
        <v>94.487499999999997</v>
      </c>
      <c r="R9110">
        <v>302.51249999999999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261.76249999999999</v>
      </c>
      <c r="Y9110">
        <v>105.112051046384</v>
      </c>
      <c r="Z9110">
        <v>65</v>
      </c>
      <c r="AA9110">
        <v>178.95731773851</v>
      </c>
      <c r="AB9110">
        <v>2631.5099998247501</v>
      </c>
      <c r="AC9110">
        <v>2133</v>
      </c>
      <c r="AD9110">
        <v>3443.0102835834</v>
      </c>
      <c r="AE9110">
        <v>105.112051046384</v>
      </c>
      <c r="AF9110">
        <v>65</v>
      </c>
      <c r="AG9110">
        <v>179</v>
      </c>
      <c r="AH9110">
        <v>2631.5099998247501</v>
      </c>
      <c r="AI9110">
        <v>2133</v>
      </c>
      <c r="AJ9110">
        <v>3443</v>
      </c>
      <c r="AK9110" s="11" t="s">
        <v>433</v>
      </c>
      <c r="AL9110">
        <v>-50.743056202269301</v>
      </c>
      <c r="AM9110" s="11" t="s">
        <v>433</v>
      </c>
      <c r="AN9110">
        <v>10647.0525372379</v>
      </c>
      <c r="AP9110">
        <v>34426.931630151703</v>
      </c>
      <c r="AQ9110">
        <v>15403.935831758199</v>
      </c>
      <c r="AR9110">
        <v>71583.733215199201</v>
      </c>
      <c r="AS9110" s="11">
        <f t="shared" si="142"/>
        <v>0</v>
      </c>
    </row>
    <row r="9111" spans="1:45" x14ac:dyDescent="0.25">
      <c r="A9111">
        <v>9110</v>
      </c>
      <c r="B9111" s="11" t="s">
        <v>475</v>
      </c>
      <c r="C9111" s="1">
        <v>44007</v>
      </c>
      <c r="D9111">
        <v>4441.7184999999999</v>
      </c>
      <c r="E9111">
        <v>2632.8125</v>
      </c>
      <c r="F9111">
        <v>7966.1374999999998</v>
      </c>
      <c r="G9111">
        <v>1173.2735</v>
      </c>
      <c r="H9111">
        <v>698.4</v>
      </c>
      <c r="I9111">
        <v>2091.8249999999998</v>
      </c>
      <c r="J9111">
        <v>1052.223</v>
      </c>
      <c r="K9111">
        <v>620.95000000000005</v>
      </c>
      <c r="L9111">
        <v>1886.5374999999999</v>
      </c>
      <c r="M9111">
        <v>647.09100000000001</v>
      </c>
      <c r="N9111">
        <v>349.48750000000001</v>
      </c>
      <c r="O9111">
        <v>1211.0374999999999</v>
      </c>
      <c r="P9111">
        <v>170.45050000000001</v>
      </c>
      <c r="Q9111">
        <v>96.974999999999994</v>
      </c>
      <c r="R9111">
        <v>314.08749999999998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334.82499999999999</v>
      </c>
      <c r="Y9111">
        <v>108.30041612141</v>
      </c>
      <c r="Z9111">
        <v>66</v>
      </c>
      <c r="AA9111">
        <v>183.695420289803</v>
      </c>
      <c r="AB9111">
        <v>2739.81041594616</v>
      </c>
      <c r="AC9111">
        <v>2200</v>
      </c>
      <c r="AD9111">
        <v>3624.76300688533</v>
      </c>
      <c r="AE9111">
        <v>108.30041612141</v>
      </c>
      <c r="AF9111">
        <v>66</v>
      </c>
      <c r="AG9111">
        <v>184</v>
      </c>
      <c r="AH9111">
        <v>2739.81041594616</v>
      </c>
      <c r="AI9111">
        <v>2200</v>
      </c>
      <c r="AJ9111">
        <v>3625</v>
      </c>
      <c r="AK9111" s="11" t="s">
        <v>433</v>
      </c>
      <c r="AL9111">
        <v>-50.502105109550001</v>
      </c>
      <c r="AM9111" s="11" t="s">
        <v>433</v>
      </c>
      <c r="AN9111">
        <v>10716.632458689</v>
      </c>
      <c r="AP9111">
        <v>35718.065037616099</v>
      </c>
      <c r="AQ9111">
        <v>15651.1768271945</v>
      </c>
      <c r="AR9111">
        <v>75213.237256317007</v>
      </c>
      <c r="AS9111" s="11">
        <f t="shared" si="142"/>
        <v>0</v>
      </c>
    </row>
    <row r="9112" spans="1:45" x14ac:dyDescent="0.25">
      <c r="A9112">
        <v>9111</v>
      </c>
      <c r="B9112" s="11" t="s">
        <v>475</v>
      </c>
      <c r="C9112" s="1">
        <v>44008</v>
      </c>
      <c r="D9112">
        <v>4583.5294999999996</v>
      </c>
      <c r="E9112">
        <v>2683.6125000000002</v>
      </c>
      <c r="F9112">
        <v>8438.5499999999993</v>
      </c>
      <c r="G9112">
        <v>1210.2639999999999</v>
      </c>
      <c r="H9112">
        <v>710.82500000000005</v>
      </c>
      <c r="I9112">
        <v>2174.65</v>
      </c>
      <c r="J9112">
        <v>1085.3335</v>
      </c>
      <c r="K9112">
        <v>630.97500000000002</v>
      </c>
      <c r="L9112">
        <v>1948.6</v>
      </c>
      <c r="M9112">
        <v>670.95349999999996</v>
      </c>
      <c r="N9112">
        <v>354.92500000000001</v>
      </c>
      <c r="O9112">
        <v>1296.75</v>
      </c>
      <c r="P9112">
        <v>176.0035</v>
      </c>
      <c r="Q9112">
        <v>98</v>
      </c>
      <c r="R9112">
        <v>326.55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417.65</v>
      </c>
      <c r="Y9112">
        <v>111.65185489550301</v>
      </c>
      <c r="Z9112">
        <v>67</v>
      </c>
      <c r="AA9112">
        <v>190.83280145207999</v>
      </c>
      <c r="AB9112">
        <v>2851.46227084166</v>
      </c>
      <c r="AC9112">
        <v>2267</v>
      </c>
      <c r="AD9112">
        <v>3807.4037923327101</v>
      </c>
      <c r="AE9112">
        <v>111.65185489550301</v>
      </c>
      <c r="AF9112">
        <v>67</v>
      </c>
      <c r="AG9112">
        <v>191</v>
      </c>
      <c r="AH9112">
        <v>2851.46227084166</v>
      </c>
      <c r="AI9112">
        <v>2267</v>
      </c>
      <c r="AJ9112">
        <v>3807</v>
      </c>
      <c r="AK9112" s="11" t="s">
        <v>433</v>
      </c>
      <c r="AL9112">
        <v>-50.2589121778541</v>
      </c>
      <c r="AM9112" s="11" t="s">
        <v>433</v>
      </c>
      <c r="AN9112">
        <v>10786.212380140099</v>
      </c>
      <c r="AP9112">
        <v>37080.723942926001</v>
      </c>
      <c r="AQ9112">
        <v>15919.050537130801</v>
      </c>
      <c r="AR9112">
        <v>79053.826210228202</v>
      </c>
      <c r="AS9112" s="11">
        <f t="shared" si="142"/>
        <v>0</v>
      </c>
    </row>
    <row r="9113" spans="1:45" x14ac:dyDescent="0.25">
      <c r="A9113">
        <v>9112</v>
      </c>
      <c r="B9113" s="11" t="s">
        <v>475</v>
      </c>
      <c r="C9113" s="1">
        <v>44009</v>
      </c>
      <c r="D9113">
        <v>4728.9335000000001</v>
      </c>
      <c r="E9113">
        <v>2719.875</v>
      </c>
      <c r="F9113">
        <v>8750.3624999999993</v>
      </c>
      <c r="G9113">
        <v>1247.9939999999999</v>
      </c>
      <c r="H9113">
        <v>719.98749999999995</v>
      </c>
      <c r="I9113">
        <v>2250.0749999999998</v>
      </c>
      <c r="J9113">
        <v>1119.2094999999999</v>
      </c>
      <c r="K9113">
        <v>641.98749999999995</v>
      </c>
      <c r="L9113">
        <v>2023.6</v>
      </c>
      <c r="M9113">
        <v>689.90300000000002</v>
      </c>
      <c r="N9113">
        <v>358.98750000000001</v>
      </c>
      <c r="O9113">
        <v>1313.6125</v>
      </c>
      <c r="P9113">
        <v>181.38300000000001</v>
      </c>
      <c r="Q9113">
        <v>99</v>
      </c>
      <c r="R9113">
        <v>340.11250000000001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493.07499999999999</v>
      </c>
      <c r="Y9113">
        <v>115.048474360245</v>
      </c>
      <c r="Z9113">
        <v>68</v>
      </c>
      <c r="AA9113">
        <v>198.10050624991601</v>
      </c>
      <c r="AB9113">
        <v>2966.5107452019101</v>
      </c>
      <c r="AC9113">
        <v>2334</v>
      </c>
      <c r="AD9113">
        <v>4005.2130305598198</v>
      </c>
      <c r="AE9113">
        <v>115.048474360245</v>
      </c>
      <c r="AF9113">
        <v>68</v>
      </c>
      <c r="AG9113">
        <v>198</v>
      </c>
      <c r="AH9113">
        <v>2966.5107452019101</v>
      </c>
      <c r="AI9113">
        <v>2334</v>
      </c>
      <c r="AJ9113">
        <v>4005</v>
      </c>
      <c r="AK9113" s="11" t="s">
        <v>433</v>
      </c>
      <c r="AL9113">
        <v>-50.013496462923101</v>
      </c>
      <c r="AM9113" s="11" t="s">
        <v>433</v>
      </c>
      <c r="AN9113">
        <v>10855.7923015911</v>
      </c>
      <c r="AP9113">
        <v>38517.724772228597</v>
      </c>
      <c r="AQ9113">
        <v>16226.766875277301</v>
      </c>
      <c r="AR9113">
        <v>83956.414133291706</v>
      </c>
      <c r="AS9113" s="11">
        <f t="shared" si="142"/>
        <v>0</v>
      </c>
    </row>
    <row r="9114" spans="1:45" x14ac:dyDescent="0.25">
      <c r="A9114">
        <v>9113</v>
      </c>
      <c r="B9114" s="11" t="s">
        <v>475</v>
      </c>
      <c r="C9114" s="1">
        <v>44010</v>
      </c>
      <c r="D9114">
        <v>4879.4075000000003</v>
      </c>
      <c r="E9114">
        <v>2779.1624999999999</v>
      </c>
      <c r="F9114">
        <v>9058.4375</v>
      </c>
      <c r="G9114">
        <v>1286.8534999999999</v>
      </c>
      <c r="H9114">
        <v>733.9</v>
      </c>
      <c r="I9114">
        <v>2349.1875</v>
      </c>
      <c r="J9114">
        <v>1154.25</v>
      </c>
      <c r="K9114">
        <v>652.92499999999995</v>
      </c>
      <c r="L9114">
        <v>2120.6750000000002</v>
      </c>
      <c r="M9114">
        <v>714.58100000000002</v>
      </c>
      <c r="N9114">
        <v>364.9375</v>
      </c>
      <c r="O9114">
        <v>1381.7874999999999</v>
      </c>
      <c r="P9114">
        <v>187.27549999999999</v>
      </c>
      <c r="Q9114">
        <v>99.5</v>
      </c>
      <c r="R9114">
        <v>360.53750000000002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592.1875</v>
      </c>
      <c r="Y9114">
        <v>118.54728138781201</v>
      </c>
      <c r="Z9114">
        <v>69</v>
      </c>
      <c r="AA9114">
        <v>205.85729379643999</v>
      </c>
      <c r="AB9114">
        <v>3085.0580265897202</v>
      </c>
      <c r="AC9114">
        <v>2402</v>
      </c>
      <c r="AD9114">
        <v>4208.8616640194396</v>
      </c>
      <c r="AE9114">
        <v>118.54728138781201</v>
      </c>
      <c r="AF9114">
        <v>69</v>
      </c>
      <c r="AG9114">
        <v>206</v>
      </c>
      <c r="AH9114">
        <v>3085.0580265897202</v>
      </c>
      <c r="AI9114">
        <v>2402</v>
      </c>
      <c r="AJ9114">
        <v>4209</v>
      </c>
      <c r="AK9114" s="11" t="s">
        <v>433</v>
      </c>
      <c r="AL9114">
        <v>-49.765878367860402</v>
      </c>
      <c r="AM9114" s="11" t="s">
        <v>433</v>
      </c>
      <c r="AN9114">
        <v>10925.372223042201</v>
      </c>
      <c r="AP9114">
        <v>40027.759979824099</v>
      </c>
      <c r="AQ9114">
        <v>16501.070850501801</v>
      </c>
      <c r="AR9114">
        <v>88799.539436824794</v>
      </c>
      <c r="AS9114" s="11">
        <f t="shared" si="142"/>
        <v>0</v>
      </c>
    </row>
    <row r="9115" spans="1:45" x14ac:dyDescent="0.25">
      <c r="A9115">
        <v>9114</v>
      </c>
      <c r="B9115" s="11" t="s">
        <v>475</v>
      </c>
      <c r="C9115" s="1">
        <v>44011</v>
      </c>
      <c r="D9115">
        <v>5036.7529999999997</v>
      </c>
      <c r="E9115">
        <v>2783.9875000000002</v>
      </c>
      <c r="F9115">
        <v>9452.0499999999993</v>
      </c>
      <c r="G9115">
        <v>1327.9994999999999</v>
      </c>
      <c r="H9115">
        <v>746.96249999999998</v>
      </c>
      <c r="I9115">
        <v>2466.7249999999999</v>
      </c>
      <c r="J9115">
        <v>1191.2985000000001</v>
      </c>
      <c r="K9115">
        <v>665.45</v>
      </c>
      <c r="L9115">
        <v>2228.0500000000002</v>
      </c>
      <c r="M9115">
        <v>738.75599999999997</v>
      </c>
      <c r="N9115">
        <v>373.4375</v>
      </c>
      <c r="O9115">
        <v>1455.05</v>
      </c>
      <c r="P9115">
        <v>193.9325</v>
      </c>
      <c r="Q9115">
        <v>101.9875</v>
      </c>
      <c r="R9115">
        <v>378.05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709.72500000000002</v>
      </c>
      <c r="Y9115">
        <v>122.205367364571</v>
      </c>
      <c r="Z9115">
        <v>70</v>
      </c>
      <c r="AA9115">
        <v>213.24664328758999</v>
      </c>
      <c r="AB9115">
        <v>3207.2633939542902</v>
      </c>
      <c r="AC9115">
        <v>2472</v>
      </c>
      <c r="AD9115">
        <v>4417.4753494461702</v>
      </c>
      <c r="AE9115">
        <v>122.205367364571</v>
      </c>
      <c r="AF9115">
        <v>70</v>
      </c>
      <c r="AG9115">
        <v>213</v>
      </c>
      <c r="AH9115">
        <v>3207.2633939542902</v>
      </c>
      <c r="AI9115">
        <v>2472</v>
      </c>
      <c r="AJ9115">
        <v>4417</v>
      </c>
      <c r="AK9115" s="11" t="s">
        <v>433</v>
      </c>
      <c r="AL9115">
        <v>-49.516079649940799</v>
      </c>
      <c r="AM9115" s="11" t="s">
        <v>433</v>
      </c>
      <c r="AN9115">
        <v>10994.9521444933</v>
      </c>
      <c r="AP9115">
        <v>41615.263791487501</v>
      </c>
      <c r="AQ9115">
        <v>16804.3378257476</v>
      </c>
      <c r="AR9115">
        <v>93493.720850826794</v>
      </c>
      <c r="AS9115" s="11">
        <f t="shared" si="142"/>
        <v>0</v>
      </c>
    </row>
    <row r="9116" spans="1:45" x14ac:dyDescent="0.25">
      <c r="A9116">
        <v>9115</v>
      </c>
      <c r="B9116" s="11" t="s">
        <v>475</v>
      </c>
      <c r="C9116" s="1">
        <v>44012</v>
      </c>
      <c r="D9116">
        <v>5198.9854999999998</v>
      </c>
      <c r="E9116">
        <v>2832.4749999999999</v>
      </c>
      <c r="F9116">
        <v>9957.7625000000007</v>
      </c>
      <c r="G9116">
        <v>1369.9575</v>
      </c>
      <c r="H9116">
        <v>758.98749999999995</v>
      </c>
      <c r="I9116">
        <v>2568.0500000000002</v>
      </c>
      <c r="J9116">
        <v>1229.2215000000001</v>
      </c>
      <c r="K9116">
        <v>676.38750000000005</v>
      </c>
      <c r="L9116">
        <v>2314.85</v>
      </c>
      <c r="M9116">
        <v>761.41549999999995</v>
      </c>
      <c r="N9116">
        <v>370.92500000000001</v>
      </c>
      <c r="O9116">
        <v>1509.2874999999999</v>
      </c>
      <c r="P9116">
        <v>199.8175</v>
      </c>
      <c r="Q9116">
        <v>102</v>
      </c>
      <c r="R9116">
        <v>393.02499999999998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811.05</v>
      </c>
      <c r="Y9116">
        <v>126.04454998527</v>
      </c>
      <c r="Z9116">
        <v>71</v>
      </c>
      <c r="AA9116">
        <v>223.01378135594001</v>
      </c>
      <c r="AB9116">
        <v>3333.3079439395601</v>
      </c>
      <c r="AC9116">
        <v>2546</v>
      </c>
      <c r="AD9116">
        <v>4653.4801376868199</v>
      </c>
      <c r="AE9116">
        <v>126.04454998527</v>
      </c>
      <c r="AF9116">
        <v>71</v>
      </c>
      <c r="AG9116">
        <v>223</v>
      </c>
      <c r="AH9116">
        <v>3333.3079439395601</v>
      </c>
      <c r="AI9116">
        <v>2546</v>
      </c>
      <c r="AJ9116">
        <v>4653</v>
      </c>
      <c r="AK9116" s="11" t="s">
        <v>433</v>
      </c>
      <c r="AL9116">
        <v>-49.2641234256524</v>
      </c>
      <c r="AM9116" s="11" t="s">
        <v>433</v>
      </c>
      <c r="AN9116">
        <v>11064.532065944401</v>
      </c>
      <c r="AP9116">
        <v>43284.722271641796</v>
      </c>
      <c r="AQ9116">
        <v>17118.177545410599</v>
      </c>
      <c r="AR9116">
        <v>98287.661347615707</v>
      </c>
      <c r="AS9116" s="11">
        <f t="shared" si="142"/>
        <v>0</v>
      </c>
    </row>
    <row r="9117" spans="1:45" x14ac:dyDescent="0.25">
      <c r="A9117">
        <v>9116</v>
      </c>
      <c r="B9117" s="11" t="s">
        <v>475</v>
      </c>
      <c r="C9117" s="1">
        <v>44013</v>
      </c>
      <c r="D9117">
        <v>5371.2960000000003</v>
      </c>
      <c r="E9117">
        <v>2856</v>
      </c>
      <c r="F9117">
        <v>10391.549999999999</v>
      </c>
      <c r="G9117">
        <v>1414.4974999999999</v>
      </c>
      <c r="H9117">
        <v>766.45</v>
      </c>
      <c r="I9117">
        <v>2678.4625000000001</v>
      </c>
      <c r="J9117">
        <v>1269.3544999999999</v>
      </c>
      <c r="K9117">
        <v>685.5</v>
      </c>
      <c r="L9117">
        <v>2421.6374999999998</v>
      </c>
      <c r="M9117">
        <v>789.14800000000002</v>
      </c>
      <c r="N9117">
        <v>391.48750000000001</v>
      </c>
      <c r="O9117">
        <v>1572.7249999999999</v>
      </c>
      <c r="P9117">
        <v>207.11699999999999</v>
      </c>
      <c r="Q9117">
        <v>105</v>
      </c>
      <c r="R9117">
        <v>412.52499999999998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921.46249999999998</v>
      </c>
      <c r="Y9117">
        <v>130.08635498355699</v>
      </c>
      <c r="Z9117">
        <v>72</v>
      </c>
      <c r="AA9117">
        <v>233.59396716792</v>
      </c>
      <c r="AB9117">
        <v>3463.39429892312</v>
      </c>
      <c r="AC9117">
        <v>2620</v>
      </c>
      <c r="AD9117">
        <v>4904.9839672554899</v>
      </c>
      <c r="AE9117">
        <v>130.08635498355699</v>
      </c>
      <c r="AF9117">
        <v>72</v>
      </c>
      <c r="AG9117">
        <v>234</v>
      </c>
      <c r="AH9117">
        <v>3463.39429892312</v>
      </c>
      <c r="AI9117">
        <v>2620</v>
      </c>
      <c r="AJ9117">
        <v>4905</v>
      </c>
      <c r="AK9117" s="11" t="s">
        <v>433</v>
      </c>
      <c r="AL9117">
        <v>-49.010034173908103</v>
      </c>
      <c r="AM9117" s="11" t="s">
        <v>433</v>
      </c>
      <c r="AN9117">
        <v>11134.111987395499</v>
      </c>
      <c r="AP9117">
        <v>45033.379003497401</v>
      </c>
      <c r="AQ9117">
        <v>17438.913186755199</v>
      </c>
      <c r="AR9117">
        <v>103363.494126116</v>
      </c>
      <c r="AS9117" s="11">
        <f t="shared" si="142"/>
        <v>0</v>
      </c>
    </row>
    <row r="9118" spans="1:45" x14ac:dyDescent="0.25">
      <c r="A9118">
        <v>9117</v>
      </c>
      <c r="B9118" s="11" t="s">
        <v>475</v>
      </c>
      <c r="C9118" s="1">
        <v>44014</v>
      </c>
      <c r="D9118">
        <v>5554.2034999999996</v>
      </c>
      <c r="E9118">
        <v>2907.7874999999999</v>
      </c>
      <c r="F9118">
        <v>10945.137500000001</v>
      </c>
      <c r="G9118">
        <v>1461.1645000000001</v>
      </c>
      <c r="H9118">
        <v>779.4375</v>
      </c>
      <c r="I9118">
        <v>2821.5625</v>
      </c>
      <c r="J9118">
        <v>1311.3755000000001</v>
      </c>
      <c r="K9118">
        <v>696.48749999999995</v>
      </c>
      <c r="L9118">
        <v>2553.0625</v>
      </c>
      <c r="M9118">
        <v>819.63699999999994</v>
      </c>
      <c r="N9118">
        <v>392.98750000000001</v>
      </c>
      <c r="O9118">
        <v>1628.675</v>
      </c>
      <c r="P9118">
        <v>214.53800000000001</v>
      </c>
      <c r="Q9118">
        <v>106.47499999999999</v>
      </c>
      <c r="R9118">
        <v>433.11250000000001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1064.5625</v>
      </c>
      <c r="Y9118">
        <v>134.35217299158001</v>
      </c>
      <c r="Z9118">
        <v>74</v>
      </c>
      <c r="AA9118">
        <v>244.70895849995699</v>
      </c>
      <c r="AB9118">
        <v>3597.7464719147001</v>
      </c>
      <c r="AC9118">
        <v>2695</v>
      </c>
      <c r="AD9118">
        <v>5165.51682274833</v>
      </c>
      <c r="AE9118">
        <v>134.35217299158001</v>
      </c>
      <c r="AF9118">
        <v>74</v>
      </c>
      <c r="AG9118">
        <v>245</v>
      </c>
      <c r="AH9118">
        <v>3597.7464719147001</v>
      </c>
      <c r="AI9118">
        <v>2695</v>
      </c>
      <c r="AJ9118">
        <v>5166</v>
      </c>
      <c r="AK9118" s="11" t="s">
        <v>433</v>
      </c>
      <c r="AL9118">
        <v>-48.753837737386803</v>
      </c>
      <c r="AM9118" s="11" t="s">
        <v>433</v>
      </c>
      <c r="AN9118">
        <v>11203.6919088465</v>
      </c>
      <c r="AP9118">
        <v>46866.851434138902</v>
      </c>
      <c r="AQ9118">
        <v>17754.385061979301</v>
      </c>
      <c r="AR9118">
        <v>109165.820223502</v>
      </c>
      <c r="AS9118" s="11">
        <f t="shared" si="142"/>
        <v>0</v>
      </c>
    </row>
    <row r="9119" spans="1:45" x14ac:dyDescent="0.25">
      <c r="A9119">
        <v>9118</v>
      </c>
      <c r="B9119" s="11" t="s">
        <v>475</v>
      </c>
      <c r="C9119" s="1">
        <v>44015</v>
      </c>
      <c r="D9119">
        <v>5741.5145000000002</v>
      </c>
      <c r="E9119">
        <v>2943.4749999999999</v>
      </c>
      <c r="F9119">
        <v>11424.262500000001</v>
      </c>
      <c r="G9119">
        <v>1509.971</v>
      </c>
      <c r="H9119">
        <v>796.91250000000002</v>
      </c>
      <c r="I9119">
        <v>2969.1875</v>
      </c>
      <c r="J9119">
        <v>1355.4825000000001</v>
      </c>
      <c r="K9119">
        <v>707.88750000000005</v>
      </c>
      <c r="L9119">
        <v>2671.3625000000002</v>
      </c>
      <c r="M9119">
        <v>846.85550000000001</v>
      </c>
      <c r="N9119">
        <v>396.98750000000001</v>
      </c>
      <c r="O9119">
        <v>1667.1125</v>
      </c>
      <c r="P9119">
        <v>221.72200000000001</v>
      </c>
      <c r="Q9119">
        <v>107.5</v>
      </c>
      <c r="R9119">
        <v>454.02499999999998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1212.1875</v>
      </c>
      <c r="Y9119">
        <v>138.82705999991401</v>
      </c>
      <c r="Z9119">
        <v>75</v>
      </c>
      <c r="AA9119">
        <v>254.42543709808001</v>
      </c>
      <c r="AB9119">
        <v>3736.5735319146102</v>
      </c>
      <c r="AC9119">
        <v>2777</v>
      </c>
      <c r="AD9119">
        <v>5410.9958643299997</v>
      </c>
      <c r="AE9119">
        <v>138.82705999991401</v>
      </c>
      <c r="AF9119">
        <v>75</v>
      </c>
      <c r="AG9119">
        <v>254</v>
      </c>
      <c r="AH9119">
        <v>3736.5735319146102</v>
      </c>
      <c r="AI9119">
        <v>2777</v>
      </c>
      <c r="AJ9119">
        <v>5411</v>
      </c>
      <c r="AK9119" s="11" t="s">
        <v>433</v>
      </c>
      <c r="AL9119">
        <v>-48.495561321950298</v>
      </c>
      <c r="AM9119" s="11" t="s">
        <v>433</v>
      </c>
      <c r="AN9119">
        <v>11273.271830297601</v>
      </c>
      <c r="AP9119">
        <v>48806.5981584654</v>
      </c>
      <c r="AQ9119">
        <v>18112.909996661001</v>
      </c>
      <c r="AR9119">
        <v>115531.137657503</v>
      </c>
      <c r="AS9119" s="11">
        <f t="shared" si="142"/>
        <v>0</v>
      </c>
    </row>
    <row r="9120" spans="1:45" x14ac:dyDescent="0.25">
      <c r="A9120">
        <v>9119</v>
      </c>
      <c r="B9120" s="11" t="s">
        <v>475</v>
      </c>
      <c r="C9120" s="1">
        <v>44016</v>
      </c>
      <c r="D9120">
        <v>5940.4</v>
      </c>
      <c r="E9120">
        <v>2991.4375</v>
      </c>
      <c r="F9120">
        <v>11835.375</v>
      </c>
      <c r="G9120">
        <v>1561.347</v>
      </c>
      <c r="H9120">
        <v>811.9375</v>
      </c>
      <c r="I9120">
        <v>3102.0374999999999</v>
      </c>
      <c r="J9120">
        <v>1401.92</v>
      </c>
      <c r="K9120">
        <v>721.46249999999998</v>
      </c>
      <c r="L9120">
        <v>2789.3249999999998</v>
      </c>
      <c r="M9120">
        <v>878.19949999999994</v>
      </c>
      <c r="N9120">
        <v>410.48750000000001</v>
      </c>
      <c r="O9120">
        <v>1819.6624999999999</v>
      </c>
      <c r="P9120">
        <v>230.01</v>
      </c>
      <c r="Q9120">
        <v>110</v>
      </c>
      <c r="R9120">
        <v>476.52499999999998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1345.0374999999999</v>
      </c>
      <c r="Y9120">
        <v>143.496138698501</v>
      </c>
      <c r="Z9120">
        <v>76</v>
      </c>
      <c r="AA9120">
        <v>264.02043876369299</v>
      </c>
      <c r="AB9120">
        <v>3880.0696706131098</v>
      </c>
      <c r="AC9120">
        <v>2868</v>
      </c>
      <c r="AD9120">
        <v>5665.4062366772196</v>
      </c>
      <c r="AE9120">
        <v>143.496138698501</v>
      </c>
      <c r="AF9120">
        <v>76</v>
      </c>
      <c r="AG9120">
        <v>264</v>
      </c>
      <c r="AH9120">
        <v>3880.0696706131098</v>
      </c>
      <c r="AI9120">
        <v>2868</v>
      </c>
      <c r="AJ9120">
        <v>5665</v>
      </c>
      <c r="AK9120" s="11" t="s">
        <v>433</v>
      </c>
      <c r="AL9120">
        <v>-48.235233494097599</v>
      </c>
      <c r="AM9120" s="11" t="s">
        <v>433</v>
      </c>
      <c r="AN9120">
        <v>11342.8517517487</v>
      </c>
      <c r="AP9120">
        <v>50857.040956921301</v>
      </c>
      <c r="AQ9120">
        <v>18465.936885959101</v>
      </c>
      <c r="AR9120">
        <v>122079.27803416</v>
      </c>
      <c r="AS9120" s="11">
        <f t="shared" si="142"/>
        <v>0</v>
      </c>
    </row>
    <row r="9121" spans="1:45" x14ac:dyDescent="0.25">
      <c r="A9121">
        <v>9120</v>
      </c>
      <c r="B9121" s="11" t="s">
        <v>475</v>
      </c>
      <c r="C9121" s="1">
        <v>44017</v>
      </c>
      <c r="D9121">
        <v>6146.8564999999999</v>
      </c>
      <c r="E9121">
        <v>3036.1374999999998</v>
      </c>
      <c r="F9121">
        <v>12305.075000000001</v>
      </c>
      <c r="G9121">
        <v>1614.914</v>
      </c>
      <c r="H9121">
        <v>827.97500000000002</v>
      </c>
      <c r="I9121">
        <v>3224.7</v>
      </c>
      <c r="J9121">
        <v>1450.2860000000001</v>
      </c>
      <c r="K9121">
        <v>737.95</v>
      </c>
      <c r="L9121">
        <v>2886.6750000000002</v>
      </c>
      <c r="M9121">
        <v>909.37649999999996</v>
      </c>
      <c r="N9121">
        <v>417.42500000000001</v>
      </c>
      <c r="O9121">
        <v>1921.9749999999999</v>
      </c>
      <c r="P9121">
        <v>238.21</v>
      </c>
      <c r="Q9121">
        <v>112.9875</v>
      </c>
      <c r="R9121">
        <v>499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1467.7</v>
      </c>
      <c r="Y9121">
        <v>148.37941270855299</v>
      </c>
      <c r="Z9121">
        <v>77</v>
      </c>
      <c r="AA9121">
        <v>275.23091910127101</v>
      </c>
      <c r="AB9121">
        <v>4028.4490833216601</v>
      </c>
      <c r="AC9121">
        <v>2951</v>
      </c>
      <c r="AD9121">
        <v>5929.1009363059302</v>
      </c>
      <c r="AE9121">
        <v>148.37941270855299</v>
      </c>
      <c r="AF9121">
        <v>77</v>
      </c>
      <c r="AG9121">
        <v>275</v>
      </c>
      <c r="AH9121">
        <v>4028.4490833216601</v>
      </c>
      <c r="AI9121">
        <v>2951</v>
      </c>
      <c r="AJ9121">
        <v>5929</v>
      </c>
      <c r="AK9121" s="11" t="s">
        <v>433</v>
      </c>
      <c r="AL9121">
        <v>-47.972884176414603</v>
      </c>
      <c r="AM9121" s="11" t="s">
        <v>433</v>
      </c>
      <c r="AN9121">
        <v>11412.431673199801</v>
      </c>
      <c r="AP9121">
        <v>53014.917472965702</v>
      </c>
      <c r="AQ9121">
        <v>18763.910361618699</v>
      </c>
      <c r="AR9121">
        <v>128853.21883739</v>
      </c>
      <c r="AS9121" s="11">
        <f t="shared" si="142"/>
        <v>0</v>
      </c>
    </row>
    <row r="9122" spans="1:45" x14ac:dyDescent="0.25">
      <c r="A9122">
        <v>9121</v>
      </c>
      <c r="B9122" s="11" t="s">
        <v>475</v>
      </c>
      <c r="C9122" s="1">
        <v>44018</v>
      </c>
      <c r="D9122">
        <v>6365.5545000000002</v>
      </c>
      <c r="E9122">
        <v>3063.2</v>
      </c>
      <c r="F9122">
        <v>12736.3125</v>
      </c>
      <c r="G9122">
        <v>1671.4770000000001</v>
      </c>
      <c r="H9122">
        <v>840.47500000000002</v>
      </c>
      <c r="I9122">
        <v>3352.9375</v>
      </c>
      <c r="J9122">
        <v>1501.664</v>
      </c>
      <c r="K9122">
        <v>750.3</v>
      </c>
      <c r="L9122">
        <v>3003.7125000000001</v>
      </c>
      <c r="M9122">
        <v>945.226</v>
      </c>
      <c r="N9122">
        <v>417.5</v>
      </c>
      <c r="O9122">
        <v>1922.4749999999999</v>
      </c>
      <c r="P9122">
        <v>246.99350000000001</v>
      </c>
      <c r="Q9122">
        <v>112.9875</v>
      </c>
      <c r="R9122">
        <v>520.51250000000005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1595.9375</v>
      </c>
      <c r="Y9122">
        <v>153.495198217173</v>
      </c>
      <c r="Z9122">
        <v>78</v>
      </c>
      <c r="AA9122">
        <v>290.58945529632098</v>
      </c>
      <c r="AB9122">
        <v>4181.9442815388402</v>
      </c>
      <c r="AC9122">
        <v>3037</v>
      </c>
      <c r="AD9122">
        <v>6202.9581715610802</v>
      </c>
      <c r="AE9122">
        <v>153.495198217173</v>
      </c>
      <c r="AF9122">
        <v>78</v>
      </c>
      <c r="AG9122">
        <v>291</v>
      </c>
      <c r="AH9122">
        <v>4181.9442815388402</v>
      </c>
      <c r="AI9122">
        <v>3037</v>
      </c>
      <c r="AJ9122">
        <v>6203</v>
      </c>
      <c r="AK9122" s="11" t="s">
        <v>433</v>
      </c>
      <c r="AL9122">
        <v>-47.7085446409993</v>
      </c>
      <c r="AM9122" s="11" t="s">
        <v>433</v>
      </c>
      <c r="AN9122">
        <v>11482.011594650899</v>
      </c>
      <c r="AP9122">
        <v>55286.538295904298</v>
      </c>
      <c r="AQ9122">
        <v>19073.6214463592</v>
      </c>
      <c r="AR9122">
        <v>136470.99858809801</v>
      </c>
      <c r="AS9122" s="11">
        <f t="shared" si="142"/>
        <v>0</v>
      </c>
    </row>
    <row r="9123" spans="1:45" x14ac:dyDescent="0.25">
      <c r="A9123">
        <v>9122</v>
      </c>
      <c r="B9123" s="11" t="s">
        <v>475</v>
      </c>
      <c r="C9123" s="1">
        <v>44019</v>
      </c>
      <c r="D9123">
        <v>6594.5249999999996</v>
      </c>
      <c r="E9123">
        <v>3130.4250000000002</v>
      </c>
      <c r="F9123">
        <v>13311.05</v>
      </c>
      <c r="G9123">
        <v>1730.2515000000001</v>
      </c>
      <c r="H9123">
        <v>854.95</v>
      </c>
      <c r="I9123">
        <v>3492.9375</v>
      </c>
      <c r="J9123">
        <v>1554.752</v>
      </c>
      <c r="K9123">
        <v>756.97500000000002</v>
      </c>
      <c r="L9123">
        <v>3132.75</v>
      </c>
      <c r="M9123">
        <v>977.88850000000002</v>
      </c>
      <c r="N9123">
        <v>418.96249999999998</v>
      </c>
      <c r="O9123">
        <v>2098.25</v>
      </c>
      <c r="P9123">
        <v>256.02949999999998</v>
      </c>
      <c r="Q9123">
        <v>115.97499999999999</v>
      </c>
      <c r="R9123">
        <v>545.01250000000005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1735.9375</v>
      </c>
      <c r="Y9123">
        <v>158.85819728074301</v>
      </c>
      <c r="Z9123">
        <v>81</v>
      </c>
      <c r="AA9123">
        <v>302.28402292907998</v>
      </c>
      <c r="AB9123">
        <v>4340.8024788195798</v>
      </c>
      <c r="AC9123">
        <v>3123</v>
      </c>
      <c r="AD9123">
        <v>6475.0916150110897</v>
      </c>
      <c r="AE9123">
        <v>158.85819728074301</v>
      </c>
      <c r="AF9123">
        <v>81</v>
      </c>
      <c r="AG9123">
        <v>302</v>
      </c>
      <c r="AH9123">
        <v>4340.8024788195798</v>
      </c>
      <c r="AI9123">
        <v>3123</v>
      </c>
      <c r="AJ9123">
        <v>6475</v>
      </c>
      <c r="AK9123" s="11" t="s">
        <v>433</v>
      </c>
      <c r="AL9123">
        <v>-47.4422475008177</v>
      </c>
      <c r="AM9123" s="11" t="s">
        <v>433</v>
      </c>
      <c r="AN9123">
        <v>11551.5915161019</v>
      </c>
      <c r="AP9123">
        <v>57678.1829196002</v>
      </c>
      <c r="AQ9123">
        <v>19406.899975619799</v>
      </c>
      <c r="AR9123">
        <v>144915.20150716</v>
      </c>
      <c r="AS9123" s="11">
        <f t="shared" si="142"/>
        <v>0</v>
      </c>
    </row>
    <row r="9124" spans="1:45" x14ac:dyDescent="0.25">
      <c r="A9124">
        <v>9123</v>
      </c>
      <c r="B9124" s="11" t="s">
        <v>475</v>
      </c>
      <c r="C9124" s="1">
        <v>44020</v>
      </c>
      <c r="D9124">
        <v>6833.1274999999996</v>
      </c>
      <c r="E9124">
        <v>3185.95</v>
      </c>
      <c r="F9124">
        <v>14013.225</v>
      </c>
      <c r="G9124">
        <v>1792.0195000000001</v>
      </c>
      <c r="H9124">
        <v>865.88750000000005</v>
      </c>
      <c r="I9124">
        <v>3644.55</v>
      </c>
      <c r="J9124">
        <v>1610.56</v>
      </c>
      <c r="K9124">
        <v>771.75</v>
      </c>
      <c r="L9124">
        <v>3300.6125000000002</v>
      </c>
      <c r="M9124">
        <v>1014.3555</v>
      </c>
      <c r="N9124">
        <v>427.96249999999998</v>
      </c>
      <c r="O9124">
        <v>2222.6999999999998</v>
      </c>
      <c r="P9124">
        <v>265.82549999999998</v>
      </c>
      <c r="Q9124">
        <v>116.9875</v>
      </c>
      <c r="R9124">
        <v>588</v>
      </c>
      <c r="S9124">
        <v>0</v>
      </c>
      <c r="T9124">
        <v>0</v>
      </c>
      <c r="U9124">
        <v>0</v>
      </c>
      <c r="V9124">
        <v>35.019500000000001</v>
      </c>
      <c r="W9124">
        <v>0</v>
      </c>
      <c r="X9124">
        <v>1887.55</v>
      </c>
      <c r="Y9124">
        <v>164.48530756945999</v>
      </c>
      <c r="Z9124">
        <v>82</v>
      </c>
      <c r="AA9124">
        <v>315.829813543912</v>
      </c>
      <c r="AB9124">
        <v>4505.2877863890399</v>
      </c>
      <c r="AC9124">
        <v>3203</v>
      </c>
      <c r="AD9124">
        <v>6780.0573197594304</v>
      </c>
      <c r="AE9124">
        <v>164.48530756945999</v>
      </c>
      <c r="AF9124">
        <v>82</v>
      </c>
      <c r="AG9124">
        <v>316</v>
      </c>
      <c r="AH9124">
        <v>4505.2877863890399</v>
      </c>
      <c r="AI9124">
        <v>3203</v>
      </c>
      <c r="AJ9124">
        <v>6780</v>
      </c>
      <c r="AK9124" s="11" t="s">
        <v>433</v>
      </c>
      <c r="AL9124">
        <v>-47.174026698985202</v>
      </c>
      <c r="AM9124" s="11" t="s">
        <v>433</v>
      </c>
      <c r="AN9124">
        <v>11621.171437552999</v>
      </c>
      <c r="AP9124">
        <v>60183.517866760099</v>
      </c>
      <c r="AQ9124">
        <v>19809.981791976501</v>
      </c>
      <c r="AR9124">
        <v>153864.001235637</v>
      </c>
      <c r="AS9124" s="11">
        <f t="shared" si="142"/>
        <v>0</v>
      </c>
    </row>
    <row r="9125" spans="1:45" x14ac:dyDescent="0.25">
      <c r="A9125">
        <v>9124</v>
      </c>
      <c r="B9125" s="11" t="s">
        <v>475</v>
      </c>
      <c r="C9125" s="1">
        <v>44021</v>
      </c>
      <c r="D9125">
        <v>7080.9949999999999</v>
      </c>
      <c r="E9125">
        <v>3260.3625000000002</v>
      </c>
      <c r="F9125">
        <v>14741.2875</v>
      </c>
      <c r="G9125">
        <v>1856.7249999999999</v>
      </c>
      <c r="H9125">
        <v>877.42499999999995</v>
      </c>
      <c r="I9125">
        <v>3822.5124999999998</v>
      </c>
      <c r="J9125">
        <v>1669.192</v>
      </c>
      <c r="K9125">
        <v>782.27499999999998</v>
      </c>
      <c r="L9125">
        <v>3477.7624999999998</v>
      </c>
      <c r="M9125">
        <v>1053.8175000000001</v>
      </c>
      <c r="N9125">
        <v>454.45</v>
      </c>
      <c r="O9125">
        <v>2343.2624999999998</v>
      </c>
      <c r="P9125">
        <v>275.94499999999999</v>
      </c>
      <c r="Q9125">
        <v>120.5</v>
      </c>
      <c r="R9125">
        <v>595.70000000000005</v>
      </c>
      <c r="S9125">
        <v>0</v>
      </c>
      <c r="T9125">
        <v>0</v>
      </c>
      <c r="U9125">
        <v>0</v>
      </c>
      <c r="V9125">
        <v>99.724999999999994</v>
      </c>
      <c r="W9125">
        <v>0</v>
      </c>
      <c r="X9125">
        <v>2065.5124999999998</v>
      </c>
      <c r="Y9125">
        <v>170.39278803734399</v>
      </c>
      <c r="Z9125">
        <v>83</v>
      </c>
      <c r="AA9125">
        <v>332.87244792562802</v>
      </c>
      <c r="AB9125">
        <v>4675.6805744263802</v>
      </c>
      <c r="AC9125">
        <v>3285</v>
      </c>
      <c r="AD9125">
        <v>7085.0978547915302</v>
      </c>
      <c r="AE9125">
        <v>170.39278803734399</v>
      </c>
      <c r="AF9125">
        <v>83</v>
      </c>
      <c r="AG9125">
        <v>333</v>
      </c>
      <c r="AH9125">
        <v>4675.6805744263802</v>
      </c>
      <c r="AI9125">
        <v>3285</v>
      </c>
      <c r="AJ9125">
        <v>7085</v>
      </c>
      <c r="AK9125" s="11" t="s">
        <v>433</v>
      </c>
      <c r="AL9125">
        <v>-46.903917495950203</v>
      </c>
      <c r="AM9125" s="11" t="s">
        <v>433</v>
      </c>
      <c r="AN9125">
        <v>11690.7513590041</v>
      </c>
      <c r="AP9125">
        <v>62809.152691491603</v>
      </c>
      <c r="AQ9125">
        <v>20244.288167370501</v>
      </c>
      <c r="AR9125">
        <v>163031.42970757099</v>
      </c>
      <c r="AS9125" s="11">
        <f t="shared" si="142"/>
        <v>0</v>
      </c>
    </row>
    <row r="9126" spans="1:45" x14ac:dyDescent="0.25">
      <c r="A9126">
        <v>9125</v>
      </c>
      <c r="B9126" s="11" t="s">
        <v>475</v>
      </c>
      <c r="C9126" s="1">
        <v>44022</v>
      </c>
      <c r="D9126">
        <v>7347.5959999999995</v>
      </c>
      <c r="E9126">
        <v>3310.9250000000002</v>
      </c>
      <c r="F9126">
        <v>15693.7125</v>
      </c>
      <c r="G9126">
        <v>1924.9694999999999</v>
      </c>
      <c r="H9126">
        <v>886.97500000000002</v>
      </c>
      <c r="I9126">
        <v>4058.8625000000002</v>
      </c>
      <c r="J9126">
        <v>1730.9190000000001</v>
      </c>
      <c r="K9126">
        <v>788.47500000000002</v>
      </c>
      <c r="L9126">
        <v>3683.4625000000001</v>
      </c>
      <c r="M9126">
        <v>1098.7455</v>
      </c>
      <c r="N9126">
        <v>442.4375</v>
      </c>
      <c r="O9126">
        <v>2510.1999999999998</v>
      </c>
      <c r="P9126">
        <v>286.71449999999999</v>
      </c>
      <c r="Q9126">
        <v>120.4875</v>
      </c>
      <c r="R9126">
        <v>630.72500000000002</v>
      </c>
      <c r="S9126">
        <v>0</v>
      </c>
      <c r="T9126">
        <v>0</v>
      </c>
      <c r="U9126">
        <v>0</v>
      </c>
      <c r="V9126">
        <v>167.96950000000001</v>
      </c>
      <c r="W9126">
        <v>0</v>
      </c>
      <c r="X9126">
        <v>2301.8625000000002</v>
      </c>
      <c r="Y9126">
        <v>176.58798622989701</v>
      </c>
      <c r="Z9126">
        <v>84</v>
      </c>
      <c r="AA9126">
        <v>350.89322284157299</v>
      </c>
      <c r="AB9126">
        <v>4852.26856065628</v>
      </c>
      <c r="AC9126">
        <v>3369</v>
      </c>
      <c r="AD9126">
        <v>7401.56054582038</v>
      </c>
      <c r="AE9126">
        <v>176.58798622989701</v>
      </c>
      <c r="AF9126">
        <v>84</v>
      </c>
      <c r="AG9126">
        <v>351</v>
      </c>
      <c r="AH9126">
        <v>4852.26856065628</v>
      </c>
      <c r="AI9126">
        <v>3369</v>
      </c>
      <c r="AJ9126">
        <v>7402</v>
      </c>
      <c r="AK9126" s="11" t="s">
        <v>433</v>
      </c>
      <c r="AL9126">
        <v>-46.631956454571601</v>
      </c>
      <c r="AM9126" s="11" t="s">
        <v>433</v>
      </c>
      <c r="AN9126">
        <v>11760.331280455201</v>
      </c>
      <c r="AP9126">
        <v>65588.539670353697</v>
      </c>
      <c r="AQ9126">
        <v>20668.110405139101</v>
      </c>
      <c r="AR9126">
        <v>172714.10204317799</v>
      </c>
      <c r="AS9126" s="11">
        <f t="shared" si="142"/>
        <v>0</v>
      </c>
    </row>
    <row r="9127" spans="1:45" x14ac:dyDescent="0.25">
      <c r="A9127">
        <v>9126</v>
      </c>
      <c r="B9127" s="11" t="s">
        <v>475</v>
      </c>
      <c r="C9127" s="1">
        <v>44023</v>
      </c>
      <c r="D9127">
        <v>7624.5469999999996</v>
      </c>
      <c r="E9127">
        <v>3354.95</v>
      </c>
      <c r="F9127">
        <v>16520.487499999999</v>
      </c>
      <c r="G9127">
        <v>1996.5795000000001</v>
      </c>
      <c r="H9127">
        <v>902.98749999999995</v>
      </c>
      <c r="I9127">
        <v>4272.5</v>
      </c>
      <c r="J9127">
        <v>1795.7460000000001</v>
      </c>
      <c r="K9127">
        <v>802.97500000000002</v>
      </c>
      <c r="L9127">
        <v>3878.5875000000001</v>
      </c>
      <c r="M9127">
        <v>1140.28</v>
      </c>
      <c r="N9127">
        <v>452.96249999999998</v>
      </c>
      <c r="O9127">
        <v>2595.4124999999999</v>
      </c>
      <c r="P9127">
        <v>297.75850000000003</v>
      </c>
      <c r="Q9127">
        <v>123.9875</v>
      </c>
      <c r="R9127">
        <v>666.5625</v>
      </c>
      <c r="S9127">
        <v>0</v>
      </c>
      <c r="T9127">
        <v>0</v>
      </c>
      <c r="U9127">
        <v>0</v>
      </c>
      <c r="V9127">
        <v>239.5795</v>
      </c>
      <c r="W9127">
        <v>0</v>
      </c>
      <c r="X9127">
        <v>2515.5</v>
      </c>
      <c r="Y9127">
        <v>183.08073082014499</v>
      </c>
      <c r="Z9127">
        <v>85</v>
      </c>
      <c r="AA9127">
        <v>369.981545707625</v>
      </c>
      <c r="AB9127">
        <v>5035.3492914764302</v>
      </c>
      <c r="AC9127">
        <v>3458</v>
      </c>
      <c r="AD9127">
        <v>7751.9597500326799</v>
      </c>
      <c r="AE9127">
        <v>183.08073082014499</v>
      </c>
      <c r="AF9127">
        <v>85</v>
      </c>
      <c r="AG9127">
        <v>370</v>
      </c>
      <c r="AH9127">
        <v>5035.3492914764302</v>
      </c>
      <c r="AI9127">
        <v>3458</v>
      </c>
      <c r="AJ9127">
        <v>7752</v>
      </c>
      <c r="AK9127" s="11" t="s">
        <v>433</v>
      </c>
      <c r="AL9127">
        <v>-46.358181423088503</v>
      </c>
      <c r="AM9127" s="11" t="s">
        <v>433</v>
      </c>
      <c r="AN9127">
        <v>11829.9112019063</v>
      </c>
      <c r="AP9127">
        <v>68527.911982609701</v>
      </c>
      <c r="AQ9127">
        <v>21106.234637239599</v>
      </c>
      <c r="AR9127">
        <v>182992.68397370199</v>
      </c>
      <c r="AS9127" s="11">
        <f t="shared" si="142"/>
        <v>0</v>
      </c>
    </row>
    <row r="9128" spans="1:45" x14ac:dyDescent="0.25">
      <c r="A9128">
        <v>9127</v>
      </c>
      <c r="B9128" s="11" t="s">
        <v>475</v>
      </c>
      <c r="C9128" s="1">
        <v>44024</v>
      </c>
      <c r="D9128">
        <v>7916.4769999999999</v>
      </c>
      <c r="E9128">
        <v>3410.5749999999998</v>
      </c>
      <c r="F9128">
        <v>17242.325000000001</v>
      </c>
      <c r="G9128">
        <v>2071.6729999999998</v>
      </c>
      <c r="H9128">
        <v>917.97500000000002</v>
      </c>
      <c r="I9128">
        <v>4495.1625000000004</v>
      </c>
      <c r="J9128">
        <v>1863.771</v>
      </c>
      <c r="K9128">
        <v>822.5</v>
      </c>
      <c r="L9128">
        <v>4053.6750000000002</v>
      </c>
      <c r="M9128">
        <v>1185.6234999999999</v>
      </c>
      <c r="N9128">
        <v>468.4</v>
      </c>
      <c r="O9128">
        <v>2765.1750000000002</v>
      </c>
      <c r="P9128">
        <v>309.803</v>
      </c>
      <c r="Q9128">
        <v>126.5</v>
      </c>
      <c r="R9128">
        <v>707.06249999999898</v>
      </c>
      <c r="S9128">
        <v>0</v>
      </c>
      <c r="T9128">
        <v>0</v>
      </c>
      <c r="U9128">
        <v>0</v>
      </c>
      <c r="V9128">
        <v>314.673</v>
      </c>
      <c r="W9128">
        <v>0</v>
      </c>
      <c r="X9128">
        <v>2738.1624999999999</v>
      </c>
      <c r="Y9128">
        <v>189.89530052719499</v>
      </c>
      <c r="Z9128">
        <v>87</v>
      </c>
      <c r="AA9128">
        <v>390.30751362544697</v>
      </c>
      <c r="AB9128">
        <v>5225.2445920036198</v>
      </c>
      <c r="AC9128">
        <v>3549</v>
      </c>
      <c r="AD9128">
        <v>8147.5112212072399</v>
      </c>
      <c r="AE9128">
        <v>189.89530052719499</v>
      </c>
      <c r="AF9128">
        <v>87</v>
      </c>
      <c r="AG9128">
        <v>390</v>
      </c>
      <c r="AH9128">
        <v>5225.2445920036198</v>
      </c>
      <c r="AI9128">
        <v>3549</v>
      </c>
      <c r="AJ9128">
        <v>8148</v>
      </c>
      <c r="AK9128" s="11" t="s">
        <v>433</v>
      </c>
      <c r="AL9128">
        <v>-46.082631515986002</v>
      </c>
      <c r="AM9128" s="11" t="s">
        <v>433</v>
      </c>
      <c r="AN9128">
        <v>11899.4911233573</v>
      </c>
      <c r="AP9128">
        <v>71620.106399754295</v>
      </c>
      <c r="AQ9128">
        <v>21493.4877851038</v>
      </c>
      <c r="AR9128">
        <v>193316.80450537201</v>
      </c>
      <c r="AS9128" s="11">
        <f t="shared" si="142"/>
        <v>0</v>
      </c>
    </row>
    <row r="9129" spans="1:45" x14ac:dyDescent="0.25">
      <c r="A9129">
        <v>9128</v>
      </c>
      <c r="B9129" s="11" t="s">
        <v>475</v>
      </c>
      <c r="C9129" s="1">
        <v>44025</v>
      </c>
      <c r="D9129">
        <v>8219.1285000000007</v>
      </c>
      <c r="E9129">
        <v>3461.3874999999998</v>
      </c>
      <c r="F9129">
        <v>18081.387500000001</v>
      </c>
      <c r="G9129">
        <v>2151.5160000000001</v>
      </c>
      <c r="H9129">
        <v>939.6875</v>
      </c>
      <c r="I9129">
        <v>4743.625</v>
      </c>
      <c r="J9129">
        <v>1935.876</v>
      </c>
      <c r="K9129">
        <v>833.97500000000002</v>
      </c>
      <c r="L9129">
        <v>4270.5249999999996</v>
      </c>
      <c r="M9129">
        <v>1231.53</v>
      </c>
      <c r="N9129">
        <v>471.5</v>
      </c>
      <c r="O9129">
        <v>2833.75</v>
      </c>
      <c r="P9129">
        <v>322.45150000000001</v>
      </c>
      <c r="Q9129">
        <v>127</v>
      </c>
      <c r="R9129">
        <v>752.53750000000002</v>
      </c>
      <c r="S9129">
        <v>0</v>
      </c>
      <c r="T9129">
        <v>0</v>
      </c>
      <c r="U9129">
        <v>0</v>
      </c>
      <c r="V9129">
        <v>394.51600000000002</v>
      </c>
      <c r="W9129">
        <v>0</v>
      </c>
      <c r="X9129">
        <v>2986.625</v>
      </c>
      <c r="Y9129">
        <v>197.056740582164</v>
      </c>
      <c r="Z9129">
        <v>88</v>
      </c>
      <c r="AA9129">
        <v>412.012561089423</v>
      </c>
      <c r="AB9129">
        <v>5422.3013325857801</v>
      </c>
      <c r="AC9129">
        <v>3646</v>
      </c>
      <c r="AD9129">
        <v>8563.7503789151197</v>
      </c>
      <c r="AE9129">
        <v>197.056740582164</v>
      </c>
      <c r="AF9129">
        <v>88</v>
      </c>
      <c r="AG9129">
        <v>412</v>
      </c>
      <c r="AH9129">
        <v>5422.3013325857801</v>
      </c>
      <c r="AI9129">
        <v>3646</v>
      </c>
      <c r="AJ9129">
        <v>8564</v>
      </c>
      <c r="AK9129" s="11" t="s">
        <v>433</v>
      </c>
      <c r="AL9129">
        <v>-45.805347092761998</v>
      </c>
      <c r="AM9129" s="11" t="s">
        <v>433</v>
      </c>
      <c r="AN9129">
        <v>11969.071044808399</v>
      </c>
      <c r="AP9129">
        <v>74872.993210366301</v>
      </c>
      <c r="AQ9129">
        <v>21878.4604166916</v>
      </c>
      <c r="AR9129">
        <v>204043.41075715699</v>
      </c>
      <c r="AS9129" s="11">
        <f t="shared" si="142"/>
        <v>0</v>
      </c>
    </row>
    <row r="9130" spans="1:45" x14ac:dyDescent="0.25">
      <c r="A9130">
        <v>9129</v>
      </c>
      <c r="B9130" s="11" t="s">
        <v>475</v>
      </c>
      <c r="C9130" s="1">
        <v>44026</v>
      </c>
      <c r="D9130">
        <v>8543.0604999999996</v>
      </c>
      <c r="E9130">
        <v>3537.9</v>
      </c>
      <c r="F9130">
        <v>19065.587500000001</v>
      </c>
      <c r="G9130">
        <v>2234.944</v>
      </c>
      <c r="H9130">
        <v>948.95</v>
      </c>
      <c r="I9130">
        <v>4983.1125000000002</v>
      </c>
      <c r="J9130">
        <v>2011.279</v>
      </c>
      <c r="K9130">
        <v>844.47500000000002</v>
      </c>
      <c r="L9130">
        <v>4486.3</v>
      </c>
      <c r="M9130">
        <v>1284.4659999999999</v>
      </c>
      <c r="N9130">
        <v>480.9375</v>
      </c>
      <c r="O9130">
        <v>3068.9625000000001</v>
      </c>
      <c r="P9130">
        <v>335.45400000000001</v>
      </c>
      <c r="Q9130">
        <v>127.9875</v>
      </c>
      <c r="R9130">
        <v>798.02499999999998</v>
      </c>
      <c r="S9130">
        <v>0</v>
      </c>
      <c r="T9130">
        <v>0</v>
      </c>
      <c r="U9130">
        <v>0</v>
      </c>
      <c r="V9130">
        <v>477.94400000000002</v>
      </c>
      <c r="W9130">
        <v>0</v>
      </c>
      <c r="X9130">
        <v>3226.1125000000002</v>
      </c>
      <c r="Y9130">
        <v>204.585286944171</v>
      </c>
      <c r="Z9130">
        <v>90</v>
      </c>
      <c r="AA9130">
        <v>434.88047386774798</v>
      </c>
      <c r="AB9130">
        <v>5626.8866195299597</v>
      </c>
      <c r="AC9130">
        <v>3739</v>
      </c>
      <c r="AD9130">
        <v>9001.8427835534403</v>
      </c>
      <c r="AE9130">
        <v>204.585286944171</v>
      </c>
      <c r="AF9130">
        <v>90</v>
      </c>
      <c r="AG9130">
        <v>435</v>
      </c>
      <c r="AH9130">
        <v>5626.8866195299597</v>
      </c>
      <c r="AI9130">
        <v>3739</v>
      </c>
      <c r="AJ9130">
        <v>9002</v>
      </c>
      <c r="AK9130" s="11" t="s">
        <v>433</v>
      </c>
      <c r="AL9130">
        <v>-45.5263697346168</v>
      </c>
      <c r="AM9130" s="11" t="s">
        <v>433</v>
      </c>
      <c r="AN9130">
        <v>12038.6509662595</v>
      </c>
      <c r="AP9130">
        <v>78294.096722979506</v>
      </c>
      <c r="AQ9130">
        <v>22278.022179621599</v>
      </c>
      <c r="AR9130">
        <v>215744.39168933799</v>
      </c>
      <c r="AS9130" s="11">
        <f t="shared" si="142"/>
        <v>0</v>
      </c>
    </row>
    <row r="9131" spans="1:45" x14ac:dyDescent="0.25">
      <c r="A9131">
        <v>9130</v>
      </c>
      <c r="B9131" s="11" t="s">
        <v>475</v>
      </c>
      <c r="C9131" s="1">
        <v>44027</v>
      </c>
      <c r="D9131">
        <v>8884.8014999999996</v>
      </c>
      <c r="E9131">
        <v>3605.4</v>
      </c>
      <c r="F9131">
        <v>20108.112499999999</v>
      </c>
      <c r="G9131">
        <v>2322.5005000000001</v>
      </c>
      <c r="H9131">
        <v>963.88750000000005</v>
      </c>
      <c r="I9131">
        <v>5247.45</v>
      </c>
      <c r="J9131">
        <v>2090.4430000000002</v>
      </c>
      <c r="K9131">
        <v>860.47500000000002</v>
      </c>
      <c r="L9131">
        <v>4735.3625000000002</v>
      </c>
      <c r="M9131">
        <v>1337.9124999999999</v>
      </c>
      <c r="N9131">
        <v>491.28750000000002</v>
      </c>
      <c r="O9131">
        <v>3246.3249999999998</v>
      </c>
      <c r="P9131">
        <v>349.2355</v>
      </c>
      <c r="Q9131">
        <v>132.98750000000001</v>
      </c>
      <c r="R9131">
        <v>834.76250000000005</v>
      </c>
      <c r="S9131">
        <v>0</v>
      </c>
      <c r="T9131">
        <v>0</v>
      </c>
      <c r="U9131">
        <v>0</v>
      </c>
      <c r="V9131">
        <v>565.50049999999999</v>
      </c>
      <c r="W9131">
        <v>0</v>
      </c>
      <c r="X9131">
        <v>3490.45</v>
      </c>
      <c r="Y9131">
        <v>212.50657034231699</v>
      </c>
      <c r="Z9131">
        <v>91</v>
      </c>
      <c r="AA9131">
        <v>458.11079449246603</v>
      </c>
      <c r="AB9131">
        <v>5839.3931898722703</v>
      </c>
      <c r="AC9131">
        <v>3833</v>
      </c>
      <c r="AD9131">
        <v>9424.1223011345392</v>
      </c>
      <c r="AE9131">
        <v>212.50657034231699</v>
      </c>
      <c r="AF9131">
        <v>91</v>
      </c>
      <c r="AG9131">
        <v>458</v>
      </c>
      <c r="AH9131">
        <v>5839.3931898722703</v>
      </c>
      <c r="AI9131">
        <v>3833</v>
      </c>
      <c r="AJ9131">
        <v>9424</v>
      </c>
      <c r="AK9131" s="11" t="s">
        <v>433</v>
      </c>
      <c r="AL9131">
        <v>-45.245742219084399</v>
      </c>
      <c r="AM9131" s="11" t="s">
        <v>433</v>
      </c>
      <c r="AN9131">
        <v>12108.230887710601</v>
      </c>
      <c r="AP9131">
        <v>81870.112120583697</v>
      </c>
      <c r="AQ9131">
        <v>22716.2817472149</v>
      </c>
      <c r="AR9131">
        <v>227500.019096743</v>
      </c>
      <c r="AS9131" s="11">
        <f t="shared" si="142"/>
        <v>0</v>
      </c>
    </row>
    <row r="9132" spans="1:45" x14ac:dyDescent="0.25">
      <c r="A9132">
        <v>9131</v>
      </c>
      <c r="B9132" s="11" t="s">
        <v>475</v>
      </c>
      <c r="C9132" s="1">
        <v>44028</v>
      </c>
      <c r="D9132">
        <v>9241.9259999999995</v>
      </c>
      <c r="E9132">
        <v>3644.9875000000002</v>
      </c>
      <c r="F9132">
        <v>21338.7</v>
      </c>
      <c r="G9132">
        <v>2414.665</v>
      </c>
      <c r="H9132">
        <v>979.47500000000002</v>
      </c>
      <c r="I9132">
        <v>5545.3374999999996</v>
      </c>
      <c r="J9132">
        <v>2173.7085000000002</v>
      </c>
      <c r="K9132">
        <v>874</v>
      </c>
      <c r="L9132">
        <v>5018.125</v>
      </c>
      <c r="M9132">
        <v>1392.0744999999999</v>
      </c>
      <c r="N9132">
        <v>496.48750000000001</v>
      </c>
      <c r="O9132">
        <v>3434.625</v>
      </c>
      <c r="P9132">
        <v>363.43650000000002</v>
      </c>
      <c r="Q9132">
        <v>133</v>
      </c>
      <c r="R9132">
        <v>880.05</v>
      </c>
      <c r="S9132">
        <v>0</v>
      </c>
      <c r="T9132">
        <v>0</v>
      </c>
      <c r="U9132">
        <v>0</v>
      </c>
      <c r="V9132">
        <v>657.66499999999996</v>
      </c>
      <c r="W9132">
        <v>0</v>
      </c>
      <c r="X9132">
        <v>3788.3375000000001</v>
      </c>
      <c r="Y9132">
        <v>220.84601569510099</v>
      </c>
      <c r="Z9132">
        <v>92</v>
      </c>
      <c r="AA9132">
        <v>482.42832372131898</v>
      </c>
      <c r="AB9132">
        <v>6060.2392055673699</v>
      </c>
      <c r="AC9132">
        <v>3926</v>
      </c>
      <c r="AD9132">
        <v>9866.0728116499104</v>
      </c>
      <c r="AE9132">
        <v>220.84601569510099</v>
      </c>
      <c r="AF9132">
        <v>92</v>
      </c>
      <c r="AG9132">
        <v>482</v>
      </c>
      <c r="AH9132">
        <v>6060.2392055673699</v>
      </c>
      <c r="AI9132">
        <v>3926</v>
      </c>
      <c r="AJ9132">
        <v>9866</v>
      </c>
      <c r="AK9132" s="11" t="s">
        <v>433</v>
      </c>
      <c r="AL9132">
        <v>-44.963508492636301</v>
      </c>
      <c r="AM9132" s="11" t="s">
        <v>433</v>
      </c>
      <c r="AN9132">
        <v>12177.8108091617</v>
      </c>
      <c r="AP9132">
        <v>85607.066173826097</v>
      </c>
      <c r="AQ9132">
        <v>23230.341603483201</v>
      </c>
      <c r="AR9132">
        <v>239732.33674310899</v>
      </c>
      <c r="AS9132" s="11">
        <f t="shared" si="142"/>
        <v>0</v>
      </c>
    </row>
    <row r="9133" spans="1:45" x14ac:dyDescent="0.25">
      <c r="A9133">
        <v>9132</v>
      </c>
      <c r="B9133" s="11" t="s">
        <v>475</v>
      </c>
      <c r="C9133" s="1">
        <v>44029</v>
      </c>
      <c r="D9133">
        <v>9616.3790000000008</v>
      </c>
      <c r="E9133">
        <v>3704.45</v>
      </c>
      <c r="F9133">
        <v>22481.662499999999</v>
      </c>
      <c r="G9133">
        <v>2510.9110000000001</v>
      </c>
      <c r="H9133">
        <v>996.97500000000002</v>
      </c>
      <c r="I9133">
        <v>5747.8374999999996</v>
      </c>
      <c r="J9133">
        <v>2261.0455000000002</v>
      </c>
      <c r="K9133">
        <v>888.95</v>
      </c>
      <c r="L9133">
        <v>5173.3</v>
      </c>
      <c r="M9133">
        <v>1452.4955</v>
      </c>
      <c r="N9133">
        <v>510.96249999999998</v>
      </c>
      <c r="O9133">
        <v>3634.15</v>
      </c>
      <c r="P9133">
        <v>378.34199999999998</v>
      </c>
      <c r="Q9133">
        <v>135.98750000000001</v>
      </c>
      <c r="R9133">
        <v>922.65</v>
      </c>
      <c r="S9133">
        <v>0</v>
      </c>
      <c r="T9133">
        <v>0</v>
      </c>
      <c r="U9133">
        <v>0</v>
      </c>
      <c r="V9133">
        <v>753.91099999999994</v>
      </c>
      <c r="W9133">
        <v>0</v>
      </c>
      <c r="X9133">
        <v>3990.8375000000001</v>
      </c>
      <c r="Y9133">
        <v>229.61241738918</v>
      </c>
      <c r="Z9133">
        <v>94</v>
      </c>
      <c r="AA9133">
        <v>502.931458343391</v>
      </c>
      <c r="AB9133">
        <v>6289.8516229565503</v>
      </c>
      <c r="AC9133">
        <v>4029</v>
      </c>
      <c r="AD9133">
        <v>10281.073033070899</v>
      </c>
      <c r="AE9133">
        <v>229.61241738918</v>
      </c>
      <c r="AF9133">
        <v>94</v>
      </c>
      <c r="AG9133">
        <v>503</v>
      </c>
      <c r="AH9133">
        <v>6289.8516229565503</v>
      </c>
      <c r="AI9133">
        <v>4029</v>
      </c>
      <c r="AJ9133">
        <v>10281</v>
      </c>
      <c r="AK9133" s="11" t="s">
        <v>433</v>
      </c>
      <c r="AL9133">
        <v>-44.6797136412914</v>
      </c>
      <c r="AM9133" s="11" t="s">
        <v>433</v>
      </c>
      <c r="AN9133">
        <v>12247.3907306127</v>
      </c>
      <c r="AP9133">
        <v>89553.902998048201</v>
      </c>
      <c r="AQ9133">
        <v>23737.587351094</v>
      </c>
      <c r="AR9133">
        <v>253491.463189526</v>
      </c>
      <c r="AS9133" s="11">
        <f t="shared" si="142"/>
        <v>0</v>
      </c>
    </row>
    <row r="9134" spans="1:45" x14ac:dyDescent="0.25">
      <c r="A9134">
        <v>9133</v>
      </c>
      <c r="B9134" s="11" t="s">
        <v>475</v>
      </c>
      <c r="C9134" s="1">
        <v>44030</v>
      </c>
      <c r="D9134">
        <v>10009.612999999999</v>
      </c>
      <c r="E9134">
        <v>3744.375</v>
      </c>
      <c r="F9134">
        <v>23638.125</v>
      </c>
      <c r="G9134">
        <v>2612.7469999999998</v>
      </c>
      <c r="H9134">
        <v>1013.95</v>
      </c>
      <c r="I9134">
        <v>6074.5874999999996</v>
      </c>
      <c r="J9134">
        <v>2353.143</v>
      </c>
      <c r="K9134">
        <v>900.97500000000002</v>
      </c>
      <c r="L9134">
        <v>5479.4375</v>
      </c>
      <c r="M9134">
        <v>1512.261</v>
      </c>
      <c r="N9134">
        <v>509.95</v>
      </c>
      <c r="O9134">
        <v>3773.4625000000001</v>
      </c>
      <c r="P9134">
        <v>394.76</v>
      </c>
      <c r="Q9134">
        <v>137.48750000000001</v>
      </c>
      <c r="R9134">
        <v>991.55</v>
      </c>
      <c r="S9134">
        <v>0</v>
      </c>
      <c r="T9134">
        <v>0</v>
      </c>
      <c r="U9134">
        <v>871</v>
      </c>
      <c r="V9134">
        <v>855.74699999999996</v>
      </c>
      <c r="W9134">
        <v>0</v>
      </c>
      <c r="X9134">
        <v>4317.5874999999996</v>
      </c>
      <c r="Y9134">
        <v>238.817367076843</v>
      </c>
      <c r="Z9134">
        <v>95</v>
      </c>
      <c r="AA9134">
        <v>532.90247533778597</v>
      </c>
      <c r="AB9134">
        <v>6528.6689900334004</v>
      </c>
      <c r="AC9134">
        <v>4122</v>
      </c>
      <c r="AD9134">
        <v>10790.575332161799</v>
      </c>
      <c r="AE9134">
        <v>238.817367076843</v>
      </c>
      <c r="AF9134">
        <v>95</v>
      </c>
      <c r="AG9134">
        <v>533</v>
      </c>
      <c r="AH9134">
        <v>6528.6689900334004</v>
      </c>
      <c r="AI9134">
        <v>4122</v>
      </c>
      <c r="AJ9134">
        <v>10791</v>
      </c>
      <c r="AK9134" s="11" t="s">
        <v>433</v>
      </c>
      <c r="AL9134">
        <v>-44.3944038592768</v>
      </c>
      <c r="AM9134" s="11" t="s">
        <v>433</v>
      </c>
      <c r="AN9134">
        <v>12316.970652063799</v>
      </c>
      <c r="AP9134">
        <v>93717.166751155804</v>
      </c>
      <c r="AQ9134">
        <v>24270.380228985101</v>
      </c>
      <c r="AR9134">
        <v>266398.35034614598</v>
      </c>
      <c r="AS9134" s="11">
        <f t="shared" si="142"/>
        <v>0</v>
      </c>
    </row>
    <row r="9135" spans="1:45" x14ac:dyDescent="0.25">
      <c r="A9135">
        <v>9134</v>
      </c>
      <c r="B9135" s="11" t="s">
        <v>475</v>
      </c>
      <c r="C9135" s="1">
        <v>44031</v>
      </c>
      <c r="D9135">
        <v>10424.442999999999</v>
      </c>
      <c r="E9135">
        <v>3814.4749999999999</v>
      </c>
      <c r="F9135">
        <v>25154.325000000001</v>
      </c>
      <c r="G9135">
        <v>2719.8114999999998</v>
      </c>
      <c r="H9135">
        <v>1030.9625000000001</v>
      </c>
      <c r="I9135">
        <v>6455.95</v>
      </c>
      <c r="J9135">
        <v>2449.9214999999999</v>
      </c>
      <c r="K9135">
        <v>914</v>
      </c>
      <c r="L9135">
        <v>5821.2250000000004</v>
      </c>
      <c r="M9135">
        <v>1578.35</v>
      </c>
      <c r="N9135">
        <v>525.97500000000002</v>
      </c>
      <c r="O9135">
        <v>4056.4</v>
      </c>
      <c r="P9135">
        <v>411.601</v>
      </c>
      <c r="Q9135">
        <v>139.97499999999999</v>
      </c>
      <c r="R9135">
        <v>1040.05</v>
      </c>
      <c r="S9135">
        <v>0</v>
      </c>
      <c r="T9135">
        <v>0</v>
      </c>
      <c r="U9135">
        <v>2387</v>
      </c>
      <c r="V9135">
        <v>962.81150000000002</v>
      </c>
      <c r="W9135">
        <v>0</v>
      </c>
      <c r="X9135">
        <v>4698.95</v>
      </c>
      <c r="Y9135">
        <v>248.497529371816</v>
      </c>
      <c r="Z9135">
        <v>97</v>
      </c>
      <c r="AA9135">
        <v>563.72504151229998</v>
      </c>
      <c r="AB9135">
        <v>6777.1665194052102</v>
      </c>
      <c r="AC9135">
        <v>4216</v>
      </c>
      <c r="AD9135">
        <v>11395.552257511799</v>
      </c>
      <c r="AE9135">
        <v>248.497529371816</v>
      </c>
      <c r="AF9135">
        <v>97</v>
      </c>
      <c r="AG9135">
        <v>564</v>
      </c>
      <c r="AH9135">
        <v>6777.1665194052102</v>
      </c>
      <c r="AI9135">
        <v>4216</v>
      </c>
      <c r="AJ9135">
        <v>11396</v>
      </c>
      <c r="AK9135" s="11" t="s">
        <v>433</v>
      </c>
      <c r="AL9135">
        <v>-44.107626415787301</v>
      </c>
      <c r="AM9135" s="11" t="s">
        <v>433</v>
      </c>
      <c r="AN9135">
        <v>12386.5505735149</v>
      </c>
      <c r="AP9135">
        <v>98081.190445016706</v>
      </c>
      <c r="AQ9135">
        <v>24841.689170221802</v>
      </c>
      <c r="AR9135">
        <v>280853.49806300201</v>
      </c>
      <c r="AS9135" s="11">
        <f t="shared" si="142"/>
        <v>0</v>
      </c>
    </row>
    <row r="9136" spans="1:45" x14ac:dyDescent="0.25">
      <c r="A9136">
        <v>9135</v>
      </c>
      <c r="B9136" s="11" t="s">
        <v>475</v>
      </c>
      <c r="C9136" s="1">
        <v>44032</v>
      </c>
      <c r="D9136">
        <v>10863.989</v>
      </c>
      <c r="E9136">
        <v>3882.2624999999998</v>
      </c>
      <c r="F9136">
        <v>26849.125</v>
      </c>
      <c r="G9136">
        <v>2832.9609999999998</v>
      </c>
      <c r="H9136">
        <v>1045.825</v>
      </c>
      <c r="I9136">
        <v>6821.5375000000004</v>
      </c>
      <c r="J9136">
        <v>2552.3314999999998</v>
      </c>
      <c r="K9136">
        <v>928.96249999999998</v>
      </c>
      <c r="L9136">
        <v>6160.3625000000002</v>
      </c>
      <c r="M9136">
        <v>1647.4135000000001</v>
      </c>
      <c r="N9136">
        <v>541.96249999999998</v>
      </c>
      <c r="O9136">
        <v>4340.9375</v>
      </c>
      <c r="P9136">
        <v>429.73099999999999</v>
      </c>
      <c r="Q9136">
        <v>142.98750000000001</v>
      </c>
      <c r="R9136">
        <v>1102.2</v>
      </c>
      <c r="S9136">
        <v>0</v>
      </c>
      <c r="T9136">
        <v>0</v>
      </c>
      <c r="U9136">
        <v>4082</v>
      </c>
      <c r="V9136">
        <v>1075.961</v>
      </c>
      <c r="W9136">
        <v>0</v>
      </c>
      <c r="X9136">
        <v>5064.5375000000004</v>
      </c>
      <c r="Y9136">
        <v>258.69109665525502</v>
      </c>
      <c r="Z9136">
        <v>98</v>
      </c>
      <c r="AA9136">
        <v>593.50410249599895</v>
      </c>
      <c r="AB9136">
        <v>7035.8576160604698</v>
      </c>
      <c r="AC9136">
        <v>4316</v>
      </c>
      <c r="AD9136">
        <v>11984.6530084227</v>
      </c>
      <c r="AE9136">
        <v>258.69109665525502</v>
      </c>
      <c r="AF9136">
        <v>98</v>
      </c>
      <c r="AG9136">
        <v>594</v>
      </c>
      <c r="AH9136">
        <v>7035.8576160604698</v>
      </c>
      <c r="AI9136">
        <v>4316</v>
      </c>
      <c r="AJ9136">
        <v>11985</v>
      </c>
      <c r="AK9136" s="11" t="s">
        <v>433</v>
      </c>
      <c r="AL9136">
        <v>-43.819429619894997</v>
      </c>
      <c r="AM9136" s="11" t="s">
        <v>433</v>
      </c>
      <c r="AN9136">
        <v>12456.130494966001</v>
      </c>
      <c r="AP9136">
        <v>102652.97193044701</v>
      </c>
      <c r="AQ9136">
        <v>25381.363818251</v>
      </c>
      <c r="AR9136">
        <v>296420.798432393</v>
      </c>
      <c r="AS9136" s="11">
        <f t="shared" si="142"/>
        <v>0</v>
      </c>
    </row>
    <row r="9137" spans="1:45" x14ac:dyDescent="0.25">
      <c r="A9137">
        <v>9136</v>
      </c>
      <c r="B9137" s="11" t="s">
        <v>475</v>
      </c>
      <c r="C9137" s="1">
        <v>44033</v>
      </c>
      <c r="D9137">
        <v>11322.307500000001</v>
      </c>
      <c r="E9137">
        <v>3957.3</v>
      </c>
      <c r="F9137">
        <v>28279.6875</v>
      </c>
      <c r="G9137">
        <v>2951.4720000000002</v>
      </c>
      <c r="H9137">
        <v>1061.425</v>
      </c>
      <c r="I9137">
        <v>7226.45</v>
      </c>
      <c r="J9137">
        <v>2659.6185</v>
      </c>
      <c r="K9137">
        <v>943.47500000000002</v>
      </c>
      <c r="L9137">
        <v>6532.9</v>
      </c>
      <c r="M9137">
        <v>1718.6724999999999</v>
      </c>
      <c r="N9137">
        <v>541.47500000000002</v>
      </c>
      <c r="O9137">
        <v>4534.5625</v>
      </c>
      <c r="P9137">
        <v>448.01650000000001</v>
      </c>
      <c r="Q9137">
        <v>144.5</v>
      </c>
      <c r="R9137">
        <v>1166.175</v>
      </c>
      <c r="S9137">
        <v>0</v>
      </c>
      <c r="T9137">
        <v>0</v>
      </c>
      <c r="U9137">
        <v>5513</v>
      </c>
      <c r="V9137">
        <v>1194.472</v>
      </c>
      <c r="W9137">
        <v>0</v>
      </c>
      <c r="X9137">
        <v>5469.45</v>
      </c>
      <c r="Y9137">
        <v>269.42736822344602</v>
      </c>
      <c r="Z9137">
        <v>100</v>
      </c>
      <c r="AA9137">
        <v>624.99748911899599</v>
      </c>
      <c r="AB9137">
        <v>7305.2849842839096</v>
      </c>
      <c r="AC9137">
        <v>4426</v>
      </c>
      <c r="AD9137">
        <v>12509.2286247143</v>
      </c>
      <c r="AE9137">
        <v>269.42736822344602</v>
      </c>
      <c r="AF9137">
        <v>100</v>
      </c>
      <c r="AG9137">
        <v>625</v>
      </c>
      <c r="AH9137">
        <v>7305.2849842839096</v>
      </c>
      <c r="AI9137">
        <v>4426</v>
      </c>
      <c r="AJ9137">
        <v>12509</v>
      </c>
      <c r="AK9137" s="11" t="s">
        <v>433</v>
      </c>
      <c r="AL9137">
        <v>-43.5298627836736</v>
      </c>
      <c r="AM9137" s="11" t="s">
        <v>433</v>
      </c>
      <c r="AN9137">
        <v>12525.7104164171</v>
      </c>
      <c r="AP9137">
        <v>107438.31518922</v>
      </c>
      <c r="AQ9137">
        <v>25907.3170445779</v>
      </c>
      <c r="AR9137">
        <v>314468.61802571802</v>
      </c>
      <c r="AS9137" s="11">
        <f t="shared" si="142"/>
        <v>0</v>
      </c>
    </row>
    <row r="9138" spans="1:45" x14ac:dyDescent="0.25">
      <c r="A9138">
        <v>9137</v>
      </c>
      <c r="B9138" s="11" t="s">
        <v>475</v>
      </c>
      <c r="C9138" s="1">
        <v>44034</v>
      </c>
      <c r="D9138">
        <v>11805.4575</v>
      </c>
      <c r="E9138">
        <v>3997.4749999999999</v>
      </c>
      <c r="F9138">
        <v>29908.5</v>
      </c>
      <c r="G9138">
        <v>3076.4994999999999</v>
      </c>
      <c r="H9138">
        <v>1078.9875</v>
      </c>
      <c r="I9138">
        <v>7667.05</v>
      </c>
      <c r="J9138">
        <v>2772.6885000000002</v>
      </c>
      <c r="K9138">
        <v>960.5</v>
      </c>
      <c r="L9138">
        <v>6924.5874999999996</v>
      </c>
      <c r="M9138">
        <v>1794.8625</v>
      </c>
      <c r="N9138">
        <v>552.5</v>
      </c>
      <c r="O9138">
        <v>4877.5</v>
      </c>
      <c r="P9138">
        <v>467.65750000000003</v>
      </c>
      <c r="Q9138">
        <v>146.5</v>
      </c>
      <c r="R9138">
        <v>1242.8499999999999</v>
      </c>
      <c r="S9138">
        <v>0</v>
      </c>
      <c r="T9138">
        <v>0</v>
      </c>
      <c r="U9138">
        <v>7141</v>
      </c>
      <c r="V9138">
        <v>1319.4994999999999</v>
      </c>
      <c r="W9138">
        <v>0</v>
      </c>
      <c r="X9138">
        <v>5910.05</v>
      </c>
      <c r="Y9138">
        <v>280.744696976753</v>
      </c>
      <c r="Z9138">
        <v>102</v>
      </c>
      <c r="AA9138">
        <v>658.22897958315298</v>
      </c>
      <c r="AB9138">
        <v>7586.0296812606603</v>
      </c>
      <c r="AC9138">
        <v>4542</v>
      </c>
      <c r="AD9138">
        <v>13121.7458130994</v>
      </c>
      <c r="AE9138">
        <v>280.744696976753</v>
      </c>
      <c r="AF9138">
        <v>102</v>
      </c>
      <c r="AG9138">
        <v>658</v>
      </c>
      <c r="AH9138">
        <v>7586.0296812606603</v>
      </c>
      <c r="AI9138">
        <v>4542</v>
      </c>
      <c r="AJ9138">
        <v>13122</v>
      </c>
      <c r="AK9138" s="11" t="s">
        <v>433</v>
      </c>
      <c r="AL9138">
        <v>-43.238976183605601</v>
      </c>
      <c r="AM9138" s="11" t="s">
        <v>433</v>
      </c>
      <c r="AN9138">
        <v>12595.2903378681</v>
      </c>
      <c r="AP9138">
        <v>112409.81799041999</v>
      </c>
      <c r="AQ9138">
        <v>26383.092757338502</v>
      </c>
      <c r="AR9138">
        <v>332346.187838718</v>
      </c>
      <c r="AS9138" s="11">
        <f t="shared" si="142"/>
        <v>0</v>
      </c>
    </row>
    <row r="9139" spans="1:45" x14ac:dyDescent="0.25">
      <c r="A9139">
        <v>9138</v>
      </c>
      <c r="B9139" s="11" t="s">
        <v>475</v>
      </c>
      <c r="C9139" s="1">
        <v>44035</v>
      </c>
      <c r="D9139">
        <v>12316.794</v>
      </c>
      <c r="E9139">
        <v>4059.6</v>
      </c>
      <c r="F9139">
        <v>31878.325000000001</v>
      </c>
      <c r="G9139">
        <v>3208.1819999999998</v>
      </c>
      <c r="H9139">
        <v>1098.95</v>
      </c>
      <c r="I9139">
        <v>8124.625</v>
      </c>
      <c r="J9139">
        <v>2891.924</v>
      </c>
      <c r="K9139">
        <v>973.45</v>
      </c>
      <c r="L9139">
        <v>7365.1625000000004</v>
      </c>
      <c r="M9139">
        <v>1876.4185</v>
      </c>
      <c r="N9139">
        <v>551.46249999999998</v>
      </c>
      <c r="O9139">
        <v>5069.2250000000004</v>
      </c>
      <c r="P9139">
        <v>488.59899999999999</v>
      </c>
      <c r="Q9139">
        <v>149.98750000000001</v>
      </c>
      <c r="R9139">
        <v>1315.1375</v>
      </c>
      <c r="S9139">
        <v>0</v>
      </c>
      <c r="T9139">
        <v>0</v>
      </c>
      <c r="U9139">
        <v>9111</v>
      </c>
      <c r="V9139">
        <v>1451.182</v>
      </c>
      <c r="W9139">
        <v>0</v>
      </c>
      <c r="X9139">
        <v>6367.625</v>
      </c>
      <c r="Y9139">
        <v>292.68124773860302</v>
      </c>
      <c r="Z9139">
        <v>103</v>
      </c>
      <c r="AA9139">
        <v>693.31894195848997</v>
      </c>
      <c r="AB9139">
        <v>7878.7109289992704</v>
      </c>
      <c r="AC9139">
        <v>4642</v>
      </c>
      <c r="AD9139">
        <v>13838.6373876732</v>
      </c>
      <c r="AE9139">
        <v>292.68124773860302</v>
      </c>
      <c r="AF9139">
        <v>103</v>
      </c>
      <c r="AG9139">
        <v>693</v>
      </c>
      <c r="AH9139">
        <v>7878.7109289992704</v>
      </c>
      <c r="AI9139">
        <v>4642</v>
      </c>
      <c r="AJ9139">
        <v>13839</v>
      </c>
      <c r="AK9139" s="11" t="s">
        <v>433</v>
      </c>
      <c r="AL9139">
        <v>-42.946821020333701</v>
      </c>
      <c r="AM9139" s="11" t="s">
        <v>433</v>
      </c>
      <c r="AN9139">
        <v>12664.870259319199</v>
      </c>
      <c r="AP9139">
        <v>117568.203014122</v>
      </c>
      <c r="AQ9139">
        <v>26866.826357050199</v>
      </c>
      <c r="AR9139">
        <v>350232.52259208902</v>
      </c>
      <c r="AS9139" s="11">
        <f t="shared" si="142"/>
        <v>0</v>
      </c>
    </row>
    <row r="9140" spans="1:45" x14ac:dyDescent="0.25">
      <c r="A9140">
        <v>9139</v>
      </c>
      <c r="B9140" s="11" t="s">
        <v>475</v>
      </c>
      <c r="C9140" s="1">
        <v>44036</v>
      </c>
      <c r="D9140">
        <v>12852.371499999999</v>
      </c>
      <c r="E9140">
        <v>4111</v>
      </c>
      <c r="F9140">
        <v>33423.0625</v>
      </c>
      <c r="G9140">
        <v>3347.2049999999999</v>
      </c>
      <c r="H9140">
        <v>1110</v>
      </c>
      <c r="I9140">
        <v>8579.3250000000007</v>
      </c>
      <c r="J9140">
        <v>3017.922</v>
      </c>
      <c r="K9140">
        <v>996.82500000000005</v>
      </c>
      <c r="L9140">
        <v>7765.9750000000004</v>
      </c>
      <c r="M9140">
        <v>1959.2235000000001</v>
      </c>
      <c r="N9140">
        <v>582.98749999999995</v>
      </c>
      <c r="O9140">
        <v>5332.875</v>
      </c>
      <c r="P9140">
        <v>510.70049999999998</v>
      </c>
      <c r="Q9140">
        <v>151.5</v>
      </c>
      <c r="R9140">
        <v>1400.675</v>
      </c>
      <c r="S9140">
        <v>0</v>
      </c>
      <c r="T9140">
        <v>0</v>
      </c>
      <c r="U9140">
        <v>10656</v>
      </c>
      <c r="V9140">
        <v>1590.2049999999999</v>
      </c>
      <c r="W9140">
        <v>0</v>
      </c>
      <c r="X9140">
        <v>6822.3249999999998</v>
      </c>
      <c r="Y9140">
        <v>305.24589449301902</v>
      </c>
      <c r="Z9140">
        <v>105</v>
      </c>
      <c r="AA9140">
        <v>730.20506931541695</v>
      </c>
      <c r="AB9140">
        <v>8183.9568234922899</v>
      </c>
      <c r="AC9140">
        <v>4743</v>
      </c>
      <c r="AD9140">
        <v>14597.078480331</v>
      </c>
      <c r="AE9140">
        <v>305.24589449301902</v>
      </c>
      <c r="AF9140">
        <v>105</v>
      </c>
      <c r="AG9140">
        <v>730</v>
      </c>
      <c r="AH9140">
        <v>8183.9568234922899</v>
      </c>
      <c r="AI9140">
        <v>4743</v>
      </c>
      <c r="AJ9140">
        <v>14597</v>
      </c>
      <c r="AK9140" s="11" t="s">
        <v>433</v>
      </c>
      <c r="AL9140">
        <v>-42.653449376852997</v>
      </c>
      <c r="AM9140" s="11" t="s">
        <v>433</v>
      </c>
      <c r="AN9140">
        <v>12734.4501807703</v>
      </c>
      <c r="AP9140">
        <v>122979.946749537</v>
      </c>
      <c r="AQ9140">
        <v>27375.0790776834</v>
      </c>
      <c r="AR9140">
        <v>368058.41023683699</v>
      </c>
      <c r="AS9140" s="11">
        <f t="shared" si="142"/>
        <v>0</v>
      </c>
    </row>
    <row r="9141" spans="1:45" x14ac:dyDescent="0.25">
      <c r="A9141">
        <v>9140</v>
      </c>
      <c r="B9141" s="11" t="s">
        <v>475</v>
      </c>
      <c r="C9141" s="1">
        <v>44037</v>
      </c>
      <c r="D9141">
        <v>13419.627500000001</v>
      </c>
      <c r="E9141">
        <v>4221.8625000000002</v>
      </c>
      <c r="F9141">
        <v>35568.487500000003</v>
      </c>
      <c r="G9141">
        <v>3493.2035000000001</v>
      </c>
      <c r="H9141">
        <v>1132</v>
      </c>
      <c r="I9141">
        <v>9077.0125000000007</v>
      </c>
      <c r="J9141">
        <v>3150.4715000000001</v>
      </c>
      <c r="K9141">
        <v>1010.4875</v>
      </c>
      <c r="L9141">
        <v>8238.2124999999996</v>
      </c>
      <c r="M9141">
        <v>2049.806</v>
      </c>
      <c r="N9141">
        <v>592.91250000000002</v>
      </c>
      <c r="O9141">
        <v>5662.2875000000004</v>
      </c>
      <c r="P9141">
        <v>533.67349999999999</v>
      </c>
      <c r="Q9141">
        <v>156.98750000000001</v>
      </c>
      <c r="R9141">
        <v>1494.075</v>
      </c>
      <c r="S9141">
        <v>0</v>
      </c>
      <c r="T9141">
        <v>0</v>
      </c>
      <c r="U9141">
        <v>12801</v>
      </c>
      <c r="V9141">
        <v>1736.2035000000001</v>
      </c>
      <c r="W9141">
        <v>0</v>
      </c>
      <c r="X9141">
        <v>7320.0124999999998</v>
      </c>
      <c r="Y9141">
        <v>318.44959777649802</v>
      </c>
      <c r="Z9141">
        <v>107</v>
      </c>
      <c r="AA9141">
        <v>768.98058813010698</v>
      </c>
      <c r="AB9141">
        <v>8502.4064212687808</v>
      </c>
      <c r="AC9141">
        <v>4846</v>
      </c>
      <c r="AD9141">
        <v>15399.3906089215</v>
      </c>
      <c r="AE9141">
        <v>318.44959777649802</v>
      </c>
      <c r="AF9141">
        <v>107</v>
      </c>
      <c r="AG9141">
        <v>769</v>
      </c>
      <c r="AH9141">
        <v>8502.4064212687808</v>
      </c>
      <c r="AI9141">
        <v>4846</v>
      </c>
      <c r="AJ9141">
        <v>15399</v>
      </c>
      <c r="AK9141" s="11" t="s">
        <v>433</v>
      </c>
      <c r="AL9141">
        <v>-42.358914175206202</v>
      </c>
      <c r="AM9141" s="11" t="s">
        <v>433</v>
      </c>
      <c r="AN9141">
        <v>12804.030102221401</v>
      </c>
      <c r="AP9141">
        <v>128646.84922220799</v>
      </c>
      <c r="AQ9141">
        <v>27905.723118156198</v>
      </c>
      <c r="AR9141">
        <v>385404.43887522101</v>
      </c>
      <c r="AS9141" s="11">
        <f t="shared" si="142"/>
        <v>0</v>
      </c>
    </row>
    <row r="9142" spans="1:45" x14ac:dyDescent="0.25">
      <c r="A9142">
        <v>9141</v>
      </c>
      <c r="B9142" s="11" t="s">
        <v>475</v>
      </c>
      <c r="C9142" s="1">
        <v>44038</v>
      </c>
      <c r="D9142">
        <v>14012.166499999999</v>
      </c>
      <c r="E9142">
        <v>4319.0375000000004</v>
      </c>
      <c r="F9142">
        <v>37819.962500000001</v>
      </c>
      <c r="G9142">
        <v>3647.212</v>
      </c>
      <c r="H9142">
        <v>1146.825</v>
      </c>
      <c r="I9142">
        <v>9653.1</v>
      </c>
      <c r="J9142">
        <v>3289.8955000000001</v>
      </c>
      <c r="K9142">
        <v>1016.4375</v>
      </c>
      <c r="L9142">
        <v>8760.6375000000007</v>
      </c>
      <c r="M9142">
        <v>2139.7375000000002</v>
      </c>
      <c r="N9142">
        <v>585.98749999999995</v>
      </c>
      <c r="O9142">
        <v>5988.0124999999998</v>
      </c>
      <c r="P9142">
        <v>558.45500000000004</v>
      </c>
      <c r="Q9142">
        <v>157</v>
      </c>
      <c r="R9142">
        <v>1533.6375</v>
      </c>
      <c r="S9142">
        <v>0</v>
      </c>
      <c r="T9142">
        <v>0</v>
      </c>
      <c r="U9142">
        <v>15053</v>
      </c>
      <c r="V9142">
        <v>1890.212</v>
      </c>
      <c r="W9142">
        <v>0</v>
      </c>
      <c r="X9142">
        <v>7896.1</v>
      </c>
      <c r="Y9142">
        <v>332.34401596136399</v>
      </c>
      <c r="Z9142">
        <v>109</v>
      </c>
      <c r="AA9142">
        <v>812.93143720987405</v>
      </c>
      <c r="AB9142">
        <v>8834.7504372301501</v>
      </c>
      <c r="AC9142">
        <v>4951</v>
      </c>
      <c r="AD9142">
        <v>16266.2237354961</v>
      </c>
      <c r="AE9142">
        <v>332.34401596136399</v>
      </c>
      <c r="AF9142">
        <v>109</v>
      </c>
      <c r="AG9142">
        <v>813</v>
      </c>
      <c r="AH9142">
        <v>8834.7504372301501</v>
      </c>
      <c r="AI9142">
        <v>4951</v>
      </c>
      <c r="AJ9142">
        <v>16266</v>
      </c>
      <c r="AK9142" s="11" t="s">
        <v>433</v>
      </c>
      <c r="AL9142">
        <v>-42.063269131785198</v>
      </c>
      <c r="AM9142" s="11" t="s">
        <v>433</v>
      </c>
      <c r="AN9142">
        <v>12873.6100236725</v>
      </c>
      <c r="AP9142">
        <v>134535.411910661</v>
      </c>
      <c r="AQ9142">
        <v>28452.845891095702</v>
      </c>
      <c r="AR9142">
        <v>405266.96014986199</v>
      </c>
      <c r="AS9142" s="11">
        <f t="shared" si="142"/>
        <v>0</v>
      </c>
    </row>
    <row r="9143" spans="1:45" x14ac:dyDescent="0.25">
      <c r="A9143">
        <v>9142</v>
      </c>
      <c r="B9143" s="11" t="s">
        <v>475</v>
      </c>
      <c r="C9143" s="1">
        <v>44039</v>
      </c>
      <c r="D9143">
        <v>14643.254000000001</v>
      </c>
      <c r="E9143">
        <v>4414.8500000000004</v>
      </c>
      <c r="F9143">
        <v>40042.5625</v>
      </c>
      <c r="G9143">
        <v>3809.0549999999998</v>
      </c>
      <c r="H9143">
        <v>1166.9875</v>
      </c>
      <c r="I9143">
        <v>10231.137500000001</v>
      </c>
      <c r="J9143">
        <v>3436.6015000000002</v>
      </c>
      <c r="K9143">
        <v>1041.7750000000001</v>
      </c>
      <c r="L9143">
        <v>9299.4624999999996</v>
      </c>
      <c r="M9143">
        <v>2245.7165</v>
      </c>
      <c r="N9143">
        <v>611.48749999999995</v>
      </c>
      <c r="O9143">
        <v>6431.5124999999998</v>
      </c>
      <c r="P9143">
        <v>583.649</v>
      </c>
      <c r="Q9143">
        <v>162.5</v>
      </c>
      <c r="R9143">
        <v>1661.7</v>
      </c>
      <c r="S9143">
        <v>0</v>
      </c>
      <c r="T9143">
        <v>0</v>
      </c>
      <c r="U9143">
        <v>17276</v>
      </c>
      <c r="V9143">
        <v>2052.0549999999998</v>
      </c>
      <c r="W9143">
        <v>0</v>
      </c>
      <c r="X9143">
        <v>8474.1375000000007</v>
      </c>
      <c r="Y9143">
        <v>346.98336994386398</v>
      </c>
      <c r="Z9143">
        <v>111</v>
      </c>
      <c r="AA9143">
        <v>864.5138937191</v>
      </c>
      <c r="AB9143">
        <v>9181.7338071740105</v>
      </c>
      <c r="AC9143">
        <v>5096</v>
      </c>
      <c r="AD9143">
        <v>17183.4254939087</v>
      </c>
      <c r="AE9143">
        <v>346.98336994386398</v>
      </c>
      <c r="AF9143">
        <v>111</v>
      </c>
      <c r="AG9143">
        <v>865</v>
      </c>
      <c r="AH9143">
        <v>9181.7338071740105</v>
      </c>
      <c r="AI9143">
        <v>5096</v>
      </c>
      <c r="AJ9143">
        <v>17183</v>
      </c>
      <c r="AK9143" s="11" t="s">
        <v>433</v>
      </c>
      <c r="AL9143">
        <v>-41.766568711321902</v>
      </c>
      <c r="AM9143" s="11" t="s">
        <v>433</v>
      </c>
      <c r="AN9143">
        <v>12943.1899451235</v>
      </c>
      <c r="AP9143">
        <v>140645.328349555</v>
      </c>
      <c r="AQ9143">
        <v>29045.3968752459</v>
      </c>
      <c r="AR9143">
        <v>426218.488957036</v>
      </c>
      <c r="AS9143" s="11">
        <f t="shared" si="142"/>
        <v>0</v>
      </c>
    </row>
    <row r="9144" spans="1:45" x14ac:dyDescent="0.25">
      <c r="A9144">
        <v>9143</v>
      </c>
      <c r="B9144" s="11" t="s">
        <v>475</v>
      </c>
      <c r="C9144" s="1">
        <v>44040</v>
      </c>
      <c r="D9144">
        <v>15306.6405</v>
      </c>
      <c r="E9144">
        <v>4511.5124999999998</v>
      </c>
      <c r="F9144">
        <v>42506.574999999997</v>
      </c>
      <c r="G9144">
        <v>3979.4290000000001</v>
      </c>
      <c r="H9144">
        <v>1185.4749999999999</v>
      </c>
      <c r="I9144">
        <v>10859.887500000001</v>
      </c>
      <c r="J9144">
        <v>3591.0059999999999</v>
      </c>
      <c r="K9144">
        <v>1059.825</v>
      </c>
      <c r="L9144">
        <v>9856.2625000000007</v>
      </c>
      <c r="M9144">
        <v>2347.2089999999998</v>
      </c>
      <c r="N9144">
        <v>626.9</v>
      </c>
      <c r="O9144">
        <v>6630.6</v>
      </c>
      <c r="P9144">
        <v>610.59450000000004</v>
      </c>
      <c r="Q9144">
        <v>166</v>
      </c>
      <c r="R9144">
        <v>1743.3125</v>
      </c>
      <c r="S9144">
        <v>0</v>
      </c>
      <c r="T9144">
        <v>0</v>
      </c>
      <c r="U9144">
        <v>19740</v>
      </c>
      <c r="V9144">
        <v>2222.4290000000001</v>
      </c>
      <c r="W9144">
        <v>0</v>
      </c>
      <c r="X9144">
        <v>9102.8875000000007</v>
      </c>
      <c r="Y9144">
        <v>362.40625019748302</v>
      </c>
      <c r="Z9144">
        <v>113</v>
      </c>
      <c r="AA9144">
        <v>921.74640422439995</v>
      </c>
      <c r="AB9144">
        <v>9544.1400573715</v>
      </c>
      <c r="AC9144">
        <v>5247</v>
      </c>
      <c r="AD9144">
        <v>18097.660009288</v>
      </c>
      <c r="AE9144">
        <v>362.40625019748302</v>
      </c>
      <c r="AF9144">
        <v>113</v>
      </c>
      <c r="AG9144">
        <v>922</v>
      </c>
      <c r="AH9144">
        <v>9544.1400573715</v>
      </c>
      <c r="AI9144">
        <v>5247</v>
      </c>
      <c r="AJ9144">
        <v>18098</v>
      </c>
      <c r="AK9144" s="11" t="s">
        <v>433</v>
      </c>
      <c r="AL9144">
        <v>-41.468868079666798</v>
      </c>
      <c r="AM9144" s="11" t="s">
        <v>433</v>
      </c>
      <c r="AN9144">
        <v>13012.769866574599</v>
      </c>
      <c r="AP9144">
        <v>146973.55506275501</v>
      </c>
      <c r="AQ9144">
        <v>29665.4304475727</v>
      </c>
      <c r="AR9144">
        <v>447532.32909052999</v>
      </c>
      <c r="AS9144" s="11">
        <f t="shared" si="142"/>
        <v>0</v>
      </c>
    </row>
    <row r="9145" spans="1:45" x14ac:dyDescent="0.25">
      <c r="A9145">
        <v>9144</v>
      </c>
      <c r="B9145" s="11" t="s">
        <v>475</v>
      </c>
      <c r="C9145" s="1">
        <v>44041</v>
      </c>
      <c r="D9145">
        <v>16003.0815</v>
      </c>
      <c r="E9145">
        <v>4627.1499999999996</v>
      </c>
      <c r="F9145">
        <v>44904.375</v>
      </c>
      <c r="G9145">
        <v>4158.5439999999999</v>
      </c>
      <c r="H9145">
        <v>1211.9375</v>
      </c>
      <c r="I9145">
        <v>11509.35</v>
      </c>
      <c r="J9145">
        <v>3753.2719999999999</v>
      </c>
      <c r="K9145">
        <v>1081.825</v>
      </c>
      <c r="L9145">
        <v>10394.475</v>
      </c>
      <c r="M9145">
        <v>2455.0940000000001</v>
      </c>
      <c r="N9145">
        <v>643.5</v>
      </c>
      <c r="O9145">
        <v>7117.5625</v>
      </c>
      <c r="P9145">
        <v>638.79250000000002</v>
      </c>
      <c r="Q9145">
        <v>167.48750000000001</v>
      </c>
      <c r="R9145">
        <v>1837</v>
      </c>
      <c r="S9145">
        <v>0</v>
      </c>
      <c r="T9145">
        <v>0</v>
      </c>
      <c r="U9145">
        <v>22137</v>
      </c>
      <c r="V9145">
        <v>2401.5439999999999</v>
      </c>
      <c r="W9145">
        <v>0</v>
      </c>
      <c r="X9145">
        <v>9752.35</v>
      </c>
      <c r="Y9145">
        <v>378.66507582600201</v>
      </c>
      <c r="Z9145">
        <v>115</v>
      </c>
      <c r="AA9145">
        <v>979.02035547436196</v>
      </c>
      <c r="AB9145">
        <v>9922.8051331975003</v>
      </c>
      <c r="AC9145">
        <v>5381</v>
      </c>
      <c r="AD9145">
        <v>19107.732246440199</v>
      </c>
      <c r="AE9145">
        <v>378.66507582600201</v>
      </c>
      <c r="AF9145">
        <v>115</v>
      </c>
      <c r="AG9145">
        <v>979</v>
      </c>
      <c r="AH9145">
        <v>9922.8051331975003</v>
      </c>
      <c r="AI9145">
        <v>5381</v>
      </c>
      <c r="AJ9145">
        <v>19108</v>
      </c>
      <c r="AK9145" s="11" t="s">
        <v>433</v>
      </c>
      <c r="AL9145">
        <v>-41.170223055459502</v>
      </c>
      <c r="AM9145" s="11" t="s">
        <v>433</v>
      </c>
      <c r="AN9145">
        <v>13082.3497880257</v>
      </c>
      <c r="AP9145">
        <v>153466.450250797</v>
      </c>
      <c r="AQ9145">
        <v>30477.996033528401</v>
      </c>
      <c r="AR9145">
        <v>466111.14694093697</v>
      </c>
      <c r="AS9145" s="11" t="str">
        <f t="shared" si="142"/>
        <v>CO</v>
      </c>
    </row>
    <row r="9146" spans="1:45" x14ac:dyDescent="0.25">
      <c r="A9146">
        <v>9145</v>
      </c>
      <c r="B9146" s="11" t="s">
        <v>475</v>
      </c>
      <c r="C9146" s="1">
        <v>44042</v>
      </c>
      <c r="D9146">
        <v>16738.437999999998</v>
      </c>
      <c r="E9146">
        <v>4672.375</v>
      </c>
      <c r="F9146">
        <v>47167.362500000003</v>
      </c>
      <c r="G9146">
        <v>4347.7995000000001</v>
      </c>
      <c r="H9146">
        <v>1238.3625</v>
      </c>
      <c r="I9146">
        <v>12138.3125</v>
      </c>
      <c r="J9146">
        <v>3924.2314999999999</v>
      </c>
      <c r="K9146">
        <v>1107.95</v>
      </c>
      <c r="L9146">
        <v>11008.4</v>
      </c>
      <c r="M9146">
        <v>2573.4124999999999</v>
      </c>
      <c r="N9146">
        <v>655.8125</v>
      </c>
      <c r="O9146">
        <v>7566.1750000000002</v>
      </c>
      <c r="P9146">
        <v>668.92250000000001</v>
      </c>
      <c r="Q9146">
        <v>173.48750000000001</v>
      </c>
      <c r="R9146">
        <v>1957.05</v>
      </c>
      <c r="S9146">
        <v>0</v>
      </c>
      <c r="T9146">
        <v>0</v>
      </c>
      <c r="U9146">
        <v>24400</v>
      </c>
      <c r="V9146">
        <v>2590.7995000000001</v>
      </c>
      <c r="W9146">
        <v>0</v>
      </c>
      <c r="X9146">
        <v>10381.3125</v>
      </c>
      <c r="Y9146">
        <v>395.81152338564698</v>
      </c>
      <c r="Z9146">
        <v>117</v>
      </c>
      <c r="AA9146">
        <v>1039.1704257302199</v>
      </c>
      <c r="AB9146">
        <v>10318.616656583101</v>
      </c>
      <c r="AC9146">
        <v>5490</v>
      </c>
      <c r="AD9146">
        <v>20129.9222535831</v>
      </c>
      <c r="AE9146">
        <v>395.81152338564698</v>
      </c>
      <c r="AF9146">
        <v>117</v>
      </c>
      <c r="AG9146">
        <v>1039</v>
      </c>
      <c r="AH9146">
        <v>10318.616656583101</v>
      </c>
      <c r="AI9146">
        <v>5490</v>
      </c>
      <c r="AJ9146">
        <v>20130</v>
      </c>
      <c r="AK9146" s="11" t="s">
        <v>433</v>
      </c>
      <c r="AL9146">
        <v>-40.870690060784398</v>
      </c>
      <c r="AM9146" s="11" t="s">
        <v>433</v>
      </c>
      <c r="AN9146">
        <v>13151.929709476801</v>
      </c>
      <c r="AP9146">
        <v>160110.60836043899</v>
      </c>
      <c r="AQ9146">
        <v>31310.266709859901</v>
      </c>
      <c r="AR9146">
        <v>486610.24649886001</v>
      </c>
      <c r="AS9146" s="11" t="str">
        <f t="shared" si="142"/>
        <v>CO</v>
      </c>
    </row>
    <row r="9147" spans="1:45" x14ac:dyDescent="0.25">
      <c r="A9147">
        <v>9146</v>
      </c>
      <c r="B9147" s="11" t="s">
        <v>475</v>
      </c>
      <c r="C9147" s="1">
        <v>44043</v>
      </c>
      <c r="D9147">
        <v>17507.538</v>
      </c>
      <c r="E9147">
        <v>4776.8999999999996</v>
      </c>
      <c r="F9147">
        <v>49993.025000000001</v>
      </c>
      <c r="G9147">
        <v>4545.6814999999997</v>
      </c>
      <c r="H9147">
        <v>1262.4749999999999</v>
      </c>
      <c r="I9147">
        <v>12856.237499999999</v>
      </c>
      <c r="J9147">
        <v>4103.6234999999997</v>
      </c>
      <c r="K9147">
        <v>1129.4000000000001</v>
      </c>
      <c r="L9147">
        <v>11669.3125</v>
      </c>
      <c r="M9147">
        <v>2688.3105</v>
      </c>
      <c r="N9147">
        <v>653.48749999999995</v>
      </c>
      <c r="O9147">
        <v>7945.0375000000004</v>
      </c>
      <c r="P9147">
        <v>699.41099999999994</v>
      </c>
      <c r="Q9147">
        <v>175.48750000000001</v>
      </c>
      <c r="R9147">
        <v>2036.6875</v>
      </c>
      <c r="S9147">
        <v>0</v>
      </c>
      <c r="T9147">
        <v>0</v>
      </c>
      <c r="U9147">
        <v>27226</v>
      </c>
      <c r="V9147">
        <v>2788.6815000000001</v>
      </c>
      <c r="W9147">
        <v>0</v>
      </c>
      <c r="X9147">
        <v>11099.237499999999</v>
      </c>
      <c r="Y9147">
        <v>413.84816382528999</v>
      </c>
      <c r="Z9147">
        <v>120</v>
      </c>
      <c r="AA9147">
        <v>1106.8786644178699</v>
      </c>
      <c r="AB9147">
        <v>10732.464820408401</v>
      </c>
      <c r="AC9147">
        <v>5602</v>
      </c>
      <c r="AD9147">
        <v>21180.774720282199</v>
      </c>
      <c r="AE9147">
        <v>413.84816382528999</v>
      </c>
      <c r="AF9147">
        <v>120</v>
      </c>
      <c r="AG9147">
        <v>1107</v>
      </c>
      <c r="AH9147">
        <v>10732.464820408401</v>
      </c>
      <c r="AI9147">
        <v>5602</v>
      </c>
      <c r="AJ9147">
        <v>21181</v>
      </c>
      <c r="AK9147" s="11" t="s">
        <v>433</v>
      </c>
      <c r="AL9147">
        <v>-40.5703260709289</v>
      </c>
      <c r="AM9147" s="11" t="s">
        <v>433</v>
      </c>
      <c r="AN9147">
        <v>13221.5096309279</v>
      </c>
      <c r="AP9147">
        <v>166989.44415657999</v>
      </c>
      <c r="AQ9147">
        <v>31945.4589202877</v>
      </c>
      <c r="AR9147">
        <v>511792.03731435502</v>
      </c>
      <c r="AS9147" s="11" t="str">
        <f t="shared" si="142"/>
        <v>CO</v>
      </c>
    </row>
    <row r="9148" spans="1:45" x14ac:dyDescent="0.25">
      <c r="A9148">
        <v>9147</v>
      </c>
      <c r="B9148" s="11" t="s">
        <v>475</v>
      </c>
      <c r="C9148" s="1">
        <v>44044</v>
      </c>
      <c r="D9148">
        <v>18315.105</v>
      </c>
      <c r="E9148">
        <v>4850.2250000000004</v>
      </c>
      <c r="F9148">
        <v>52901.125</v>
      </c>
      <c r="G9148">
        <v>4752.8914999999997</v>
      </c>
      <c r="H9148">
        <v>1296.3125</v>
      </c>
      <c r="I9148">
        <v>13491.3</v>
      </c>
      <c r="J9148">
        <v>4291.3109999999997</v>
      </c>
      <c r="K9148">
        <v>1150.4875</v>
      </c>
      <c r="L9148">
        <v>12239.0875</v>
      </c>
      <c r="M9148">
        <v>2815.221</v>
      </c>
      <c r="N9148">
        <v>656.9</v>
      </c>
      <c r="O9148">
        <v>8397.2625000000007</v>
      </c>
      <c r="P9148">
        <v>731.29600000000005</v>
      </c>
      <c r="Q9148">
        <v>179.98750000000001</v>
      </c>
      <c r="R9148">
        <v>2132.5</v>
      </c>
      <c r="S9148">
        <v>0</v>
      </c>
      <c r="T9148">
        <v>0</v>
      </c>
      <c r="U9148">
        <v>30134</v>
      </c>
      <c r="V9148">
        <v>2995.8915000000002</v>
      </c>
      <c r="W9148">
        <v>0</v>
      </c>
      <c r="X9148">
        <v>11734.3</v>
      </c>
      <c r="Y9148">
        <v>432.77700758448202</v>
      </c>
      <c r="Z9148">
        <v>122</v>
      </c>
      <c r="AA9148">
        <v>1178.28162652469</v>
      </c>
      <c r="AB9148">
        <v>11165.241827992901</v>
      </c>
      <c r="AC9148">
        <v>5715</v>
      </c>
      <c r="AD9148">
        <v>22287.0214122978</v>
      </c>
      <c r="AE9148">
        <v>432.77700758448202</v>
      </c>
      <c r="AF9148">
        <v>122</v>
      </c>
      <c r="AG9148">
        <v>1178</v>
      </c>
      <c r="AH9148">
        <v>11165.241827992901</v>
      </c>
      <c r="AI9148">
        <v>5715</v>
      </c>
      <c r="AJ9148">
        <v>22287</v>
      </c>
      <c r="AK9148" s="11" t="s">
        <v>433</v>
      </c>
      <c r="AL9148">
        <v>-40.269188563342503</v>
      </c>
      <c r="AM9148" s="11" t="s">
        <v>433</v>
      </c>
      <c r="AN9148">
        <v>13291.0895523789</v>
      </c>
      <c r="AP9148">
        <v>174091.185424942</v>
      </c>
      <c r="AQ9148">
        <v>32534.8232119165</v>
      </c>
      <c r="AR9148">
        <v>539430.59146821301</v>
      </c>
      <c r="AS9148" s="11" t="str">
        <f t="shared" si="142"/>
        <v>CO</v>
      </c>
    </row>
    <row r="9149" spans="1:45" x14ac:dyDescent="0.25">
      <c r="A9149">
        <v>9148</v>
      </c>
      <c r="B9149" s="11" t="s">
        <v>475</v>
      </c>
      <c r="C9149" s="1">
        <v>44045</v>
      </c>
      <c r="D9149">
        <v>19162.942500000001</v>
      </c>
      <c r="E9149">
        <v>4931.2749999999996</v>
      </c>
      <c r="F9149">
        <v>54727.625</v>
      </c>
      <c r="G9149">
        <v>4970.5870000000004</v>
      </c>
      <c r="H9149">
        <v>1314.925</v>
      </c>
      <c r="I9149">
        <v>14182</v>
      </c>
      <c r="J9149">
        <v>4488.0339999999997</v>
      </c>
      <c r="K9149">
        <v>1174.4749999999999</v>
      </c>
      <c r="L9149">
        <v>12838.262500000001</v>
      </c>
      <c r="M9149">
        <v>2943.2559999999999</v>
      </c>
      <c r="N9149">
        <v>703.38750000000005</v>
      </c>
      <c r="O9149">
        <v>8810.15</v>
      </c>
      <c r="P9149">
        <v>765.86450000000002</v>
      </c>
      <c r="Q9149">
        <v>181.48750000000001</v>
      </c>
      <c r="R9149">
        <v>2266.3249999999998</v>
      </c>
      <c r="S9149">
        <v>0</v>
      </c>
      <c r="T9149">
        <v>0</v>
      </c>
      <c r="U9149">
        <v>31961</v>
      </c>
      <c r="V9149">
        <v>3213.587</v>
      </c>
      <c r="W9149">
        <v>0</v>
      </c>
      <c r="X9149">
        <v>12425</v>
      </c>
      <c r="Y9149">
        <v>452.66265842194099</v>
      </c>
      <c r="Z9149">
        <v>124</v>
      </c>
      <c r="AA9149">
        <v>1251.5805778958199</v>
      </c>
      <c r="AB9149">
        <v>11617.9044864149</v>
      </c>
      <c r="AC9149">
        <v>5853</v>
      </c>
      <c r="AD9149">
        <v>23451.6836060842</v>
      </c>
      <c r="AE9149">
        <v>452.66265842194099</v>
      </c>
      <c r="AF9149">
        <v>124</v>
      </c>
      <c r="AG9149">
        <v>1252</v>
      </c>
      <c r="AH9149">
        <v>11617.9044864149</v>
      </c>
      <c r="AI9149">
        <v>5853</v>
      </c>
      <c r="AJ9149">
        <v>23452</v>
      </c>
      <c r="AK9149" s="11" t="s">
        <v>433</v>
      </c>
      <c r="AL9149">
        <v>-39.967335465913997</v>
      </c>
      <c r="AM9149" s="11" t="s">
        <v>433</v>
      </c>
      <c r="AN9149">
        <v>13360.669473829999</v>
      </c>
      <c r="AP9149">
        <v>181351.48505382601</v>
      </c>
      <c r="AQ9149">
        <v>33143.784034867203</v>
      </c>
      <c r="AR9149">
        <v>560348.78753834998</v>
      </c>
      <c r="AS9149" s="11" t="str">
        <f t="shared" si="142"/>
        <v>CO</v>
      </c>
    </row>
    <row r="9150" spans="1:45" x14ac:dyDescent="0.25">
      <c r="A9150">
        <v>9149</v>
      </c>
      <c r="B9150" s="11" t="s">
        <v>475</v>
      </c>
      <c r="C9150" s="1">
        <v>44046</v>
      </c>
      <c r="D9150">
        <v>20046.340499999998</v>
      </c>
      <c r="E9150">
        <v>4973.9375</v>
      </c>
      <c r="F9150">
        <v>58144.1875</v>
      </c>
      <c r="G9150">
        <v>5199.8559999999998</v>
      </c>
      <c r="H9150">
        <v>1343.4375</v>
      </c>
      <c r="I9150">
        <v>14871.45</v>
      </c>
      <c r="J9150">
        <v>4695.2484999999997</v>
      </c>
      <c r="K9150">
        <v>1202.2249999999999</v>
      </c>
      <c r="L9150">
        <v>13486.8</v>
      </c>
      <c r="M9150">
        <v>3081.6759999999999</v>
      </c>
      <c r="N9150">
        <v>688.98749999999995</v>
      </c>
      <c r="O9150">
        <v>9330.2250000000004</v>
      </c>
      <c r="P9150">
        <v>801.97649999999999</v>
      </c>
      <c r="Q9150">
        <v>186.5</v>
      </c>
      <c r="R9150">
        <v>2414.6374999999998</v>
      </c>
      <c r="S9150">
        <v>0</v>
      </c>
      <c r="T9150">
        <v>0</v>
      </c>
      <c r="U9150">
        <v>35377</v>
      </c>
      <c r="V9150">
        <v>3442.8560000000002</v>
      </c>
      <c r="W9150">
        <v>0</v>
      </c>
      <c r="X9150">
        <v>13114.45</v>
      </c>
      <c r="Y9150">
        <v>473.57262390113698</v>
      </c>
      <c r="Z9150">
        <v>126</v>
      </c>
      <c r="AA9150">
        <v>1329.5863515379999</v>
      </c>
      <c r="AB9150">
        <v>12091.477110316</v>
      </c>
      <c r="AC9150">
        <v>5986</v>
      </c>
      <c r="AD9150">
        <v>24678.4318779977</v>
      </c>
      <c r="AE9150">
        <v>473.57262390113698</v>
      </c>
      <c r="AF9150">
        <v>126</v>
      </c>
      <c r="AG9150">
        <v>1330</v>
      </c>
      <c r="AH9150">
        <v>12091.477110316</v>
      </c>
      <c r="AI9150">
        <v>5986</v>
      </c>
      <c r="AJ9150">
        <v>24678</v>
      </c>
      <c r="AK9150" s="11" t="s">
        <v>433</v>
      </c>
      <c r="AL9150">
        <v>-39.664825104674698</v>
      </c>
      <c r="AM9150" s="11" t="s">
        <v>433</v>
      </c>
      <c r="AN9150">
        <v>13430.2493952811</v>
      </c>
      <c r="AP9150">
        <v>188753.921128913</v>
      </c>
      <c r="AQ9150">
        <v>33777.835391463203</v>
      </c>
      <c r="AR9150">
        <v>582202.52213689301</v>
      </c>
      <c r="AS9150" s="11" t="str">
        <f t="shared" si="142"/>
        <v>CO</v>
      </c>
    </row>
    <row r="9151" spans="1:45" x14ac:dyDescent="0.25">
      <c r="A9151">
        <v>9150</v>
      </c>
      <c r="B9151" s="11" t="s">
        <v>475</v>
      </c>
      <c r="C9151" s="1">
        <v>44047</v>
      </c>
      <c r="D9151">
        <v>20975.157500000001</v>
      </c>
      <c r="E9151">
        <v>5088.8</v>
      </c>
      <c r="F9151">
        <v>61814.137499999997</v>
      </c>
      <c r="G9151">
        <v>5439.9660000000003</v>
      </c>
      <c r="H9151">
        <v>1361.875</v>
      </c>
      <c r="I9151">
        <v>15752.875</v>
      </c>
      <c r="J9151">
        <v>4912.4409999999998</v>
      </c>
      <c r="K9151">
        <v>1218.45</v>
      </c>
      <c r="L9151">
        <v>14331.262500000001</v>
      </c>
      <c r="M9151">
        <v>3226.2829999999999</v>
      </c>
      <c r="N9151">
        <v>713.32500000000005</v>
      </c>
      <c r="O9151">
        <v>9838.9874999999993</v>
      </c>
      <c r="P9151">
        <v>838.97550000000001</v>
      </c>
      <c r="Q9151">
        <v>189.48750000000001</v>
      </c>
      <c r="R9151">
        <v>2556.125</v>
      </c>
      <c r="S9151">
        <v>0</v>
      </c>
      <c r="T9151">
        <v>0</v>
      </c>
      <c r="U9151">
        <v>39047</v>
      </c>
      <c r="V9151">
        <v>3682.9659999999999</v>
      </c>
      <c r="W9151">
        <v>0</v>
      </c>
      <c r="X9151">
        <v>13995.875</v>
      </c>
      <c r="Y9151">
        <v>495.54713469675198</v>
      </c>
      <c r="Z9151">
        <v>128</v>
      </c>
      <c r="AA9151">
        <v>1415.8860032166899</v>
      </c>
      <c r="AB9151">
        <v>12587.024245012701</v>
      </c>
      <c r="AC9151">
        <v>6105</v>
      </c>
      <c r="AD9151">
        <v>25972.056690809899</v>
      </c>
      <c r="AE9151">
        <v>495.54713469675198</v>
      </c>
      <c r="AF9151">
        <v>128</v>
      </c>
      <c r="AG9151">
        <v>1416</v>
      </c>
      <c r="AH9151">
        <v>12587.024245012701</v>
      </c>
      <c r="AI9151">
        <v>6105</v>
      </c>
      <c r="AJ9151">
        <v>25972</v>
      </c>
      <c r="AK9151" s="11" t="s">
        <v>433</v>
      </c>
      <c r="AL9151">
        <v>-39.361716151042799</v>
      </c>
      <c r="AM9151" s="11" t="s">
        <v>433</v>
      </c>
      <c r="AN9151">
        <v>13499.829316732201</v>
      </c>
      <c r="AP9151">
        <v>196278.05603818901</v>
      </c>
      <c r="AQ9151">
        <v>34623.628199450097</v>
      </c>
      <c r="AR9151">
        <v>601923.45121546497</v>
      </c>
      <c r="AS9151" s="11" t="str">
        <f t="shared" si="142"/>
        <v>CO</v>
      </c>
    </row>
    <row r="9152" spans="1:45" x14ac:dyDescent="0.25">
      <c r="A9152">
        <v>9151</v>
      </c>
      <c r="B9152" s="11" t="s">
        <v>476</v>
      </c>
      <c r="C9152" s="1">
        <v>43865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 s="11" t="s">
        <v>431</v>
      </c>
      <c r="AM9152" s="11" t="s">
        <v>431</v>
      </c>
      <c r="AP9152">
        <v>0</v>
      </c>
      <c r="AQ9152">
        <v>0</v>
      </c>
      <c r="AR9152">
        <v>0</v>
      </c>
      <c r="AS9152" s="11" t="str">
        <f t="shared" si="142"/>
        <v>CO</v>
      </c>
    </row>
    <row r="9153" spans="1:45" x14ac:dyDescent="0.25">
      <c r="A9153">
        <v>9152</v>
      </c>
      <c r="B9153" s="11" t="s">
        <v>476</v>
      </c>
      <c r="C9153" s="1">
        <v>43866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 s="11" t="s">
        <v>431</v>
      </c>
      <c r="AM9153" s="11" t="s">
        <v>431</v>
      </c>
      <c r="AP9153">
        <v>0</v>
      </c>
      <c r="AQ9153">
        <v>0</v>
      </c>
      <c r="AR9153">
        <v>0</v>
      </c>
      <c r="AS9153" s="11" t="str">
        <f t="shared" si="142"/>
        <v>CO</v>
      </c>
    </row>
    <row r="9154" spans="1:45" x14ac:dyDescent="0.25">
      <c r="A9154">
        <v>9153</v>
      </c>
      <c r="B9154" s="11" t="s">
        <v>476</v>
      </c>
      <c r="C9154" s="1">
        <v>43867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 s="11" t="s">
        <v>431</v>
      </c>
      <c r="AM9154" s="11" t="s">
        <v>431</v>
      </c>
      <c r="AP9154">
        <v>0</v>
      </c>
      <c r="AQ9154">
        <v>0</v>
      </c>
      <c r="AR9154">
        <v>0</v>
      </c>
      <c r="AS9154" s="11" t="str">
        <f t="shared" ref="AS9154:AS9217" si="143">_xlfn.IFNA(INDEX($BI$2:$BI$53,MATCH(B9161,$BH$2:$BH$53,0)),0)</f>
        <v>CO</v>
      </c>
    </row>
    <row r="9155" spans="1:45" x14ac:dyDescent="0.25">
      <c r="A9155">
        <v>9154</v>
      </c>
      <c r="B9155" s="11" t="s">
        <v>476</v>
      </c>
      <c r="C9155" s="1">
        <v>43868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 s="11" t="s">
        <v>431</v>
      </c>
      <c r="AM9155" s="11" t="s">
        <v>431</v>
      </c>
      <c r="AP9155">
        <v>0</v>
      </c>
      <c r="AQ9155">
        <v>0</v>
      </c>
      <c r="AR9155">
        <v>0</v>
      </c>
      <c r="AS9155" s="11" t="str">
        <f t="shared" si="143"/>
        <v>CO</v>
      </c>
    </row>
    <row r="9156" spans="1:45" x14ac:dyDescent="0.25">
      <c r="A9156">
        <v>9155</v>
      </c>
      <c r="B9156" s="11" t="s">
        <v>476</v>
      </c>
      <c r="C9156" s="1">
        <v>43869</v>
      </c>
      <c r="D9156">
        <v>0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 s="11" t="s">
        <v>432</v>
      </c>
      <c r="AL9156">
        <v>-8.0189251380828601</v>
      </c>
      <c r="AM9156" s="11" t="s">
        <v>431</v>
      </c>
      <c r="AP9156">
        <v>0</v>
      </c>
      <c r="AQ9156">
        <v>0</v>
      </c>
      <c r="AR9156">
        <v>0</v>
      </c>
      <c r="AS9156" s="11" t="str">
        <f t="shared" si="143"/>
        <v>CO</v>
      </c>
    </row>
    <row r="9157" spans="1:45" x14ac:dyDescent="0.25">
      <c r="A9157">
        <v>9156</v>
      </c>
      <c r="B9157" s="11" t="s">
        <v>476</v>
      </c>
      <c r="C9157" s="1">
        <v>43870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 s="11" t="s">
        <v>432</v>
      </c>
      <c r="AL9157">
        <v>-6.3820321593620104</v>
      </c>
      <c r="AM9157" s="11" t="s">
        <v>431</v>
      </c>
      <c r="AP9157">
        <v>0</v>
      </c>
      <c r="AQ9157">
        <v>0</v>
      </c>
      <c r="AR9157">
        <v>0</v>
      </c>
      <c r="AS9157" s="11" t="str">
        <f t="shared" si="143"/>
        <v>CO</v>
      </c>
    </row>
    <row r="9158" spans="1:45" x14ac:dyDescent="0.25">
      <c r="A9158">
        <v>9157</v>
      </c>
      <c r="B9158" s="11" t="s">
        <v>476</v>
      </c>
      <c r="C9158" s="1">
        <v>43871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 s="11" t="s">
        <v>432</v>
      </c>
      <c r="AL9158">
        <v>-4.4061354375056396</v>
      </c>
      <c r="AM9158" s="11" t="s">
        <v>431</v>
      </c>
      <c r="AP9158">
        <v>0</v>
      </c>
      <c r="AQ9158">
        <v>0</v>
      </c>
      <c r="AR9158">
        <v>0</v>
      </c>
      <c r="AS9158" s="11" t="str">
        <f t="shared" si="143"/>
        <v>CO</v>
      </c>
    </row>
    <row r="9159" spans="1:45" x14ac:dyDescent="0.25">
      <c r="A9159">
        <v>9158</v>
      </c>
      <c r="B9159" s="11" t="s">
        <v>476</v>
      </c>
      <c r="C9159" s="1">
        <v>43872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 s="11" t="s">
        <v>432</v>
      </c>
      <c r="AL9159">
        <v>-2.3655715798738002</v>
      </c>
      <c r="AM9159" s="11" t="s">
        <v>431</v>
      </c>
      <c r="AP9159">
        <v>0</v>
      </c>
      <c r="AQ9159">
        <v>0</v>
      </c>
      <c r="AR9159">
        <v>0</v>
      </c>
      <c r="AS9159" s="11" t="str">
        <f t="shared" si="143"/>
        <v>CO</v>
      </c>
    </row>
    <row r="9160" spans="1:45" x14ac:dyDescent="0.25">
      <c r="A9160">
        <v>9159</v>
      </c>
      <c r="B9160" s="11" t="s">
        <v>476</v>
      </c>
      <c r="C9160" s="1">
        <v>43873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 s="11" t="s">
        <v>432</v>
      </c>
      <c r="AL9160">
        <v>-0.53210248715052799</v>
      </c>
      <c r="AM9160" s="11" t="s">
        <v>431</v>
      </c>
      <c r="AP9160">
        <v>0</v>
      </c>
      <c r="AQ9160">
        <v>0</v>
      </c>
      <c r="AR9160">
        <v>0</v>
      </c>
      <c r="AS9160" s="11" t="str">
        <f t="shared" si="143"/>
        <v>CO</v>
      </c>
    </row>
    <row r="9161" spans="1:45" x14ac:dyDescent="0.25">
      <c r="A9161">
        <v>9160</v>
      </c>
      <c r="B9161" s="11" t="s">
        <v>476</v>
      </c>
      <c r="C9161" s="1">
        <v>43874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 s="11" t="s">
        <v>432</v>
      </c>
      <c r="AL9161">
        <v>0.88720146531725796</v>
      </c>
      <c r="AM9161" s="11" t="s">
        <v>431</v>
      </c>
      <c r="AP9161">
        <v>0</v>
      </c>
      <c r="AQ9161">
        <v>0</v>
      </c>
      <c r="AR9161">
        <v>0</v>
      </c>
      <c r="AS9161" s="11" t="str">
        <f t="shared" si="143"/>
        <v>CO</v>
      </c>
    </row>
    <row r="9162" spans="1:45" x14ac:dyDescent="0.25">
      <c r="A9162">
        <v>9161</v>
      </c>
      <c r="B9162" s="11" t="s">
        <v>476</v>
      </c>
      <c r="C9162" s="1">
        <v>43875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 s="11" t="s">
        <v>432</v>
      </c>
      <c r="AL9162">
        <v>1.7939310937756601</v>
      </c>
      <c r="AM9162" s="11" t="s">
        <v>431</v>
      </c>
      <c r="AP9162">
        <v>0</v>
      </c>
      <c r="AQ9162">
        <v>0</v>
      </c>
      <c r="AR9162">
        <v>0</v>
      </c>
      <c r="AS9162" s="11" t="str">
        <f t="shared" si="143"/>
        <v>CO</v>
      </c>
    </row>
    <row r="9163" spans="1:45" x14ac:dyDescent="0.25">
      <c r="A9163">
        <v>9162</v>
      </c>
      <c r="B9163" s="11" t="s">
        <v>476</v>
      </c>
      <c r="C9163" s="1">
        <v>43876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 s="11" t="s">
        <v>432</v>
      </c>
      <c r="AL9163">
        <v>2.2169754172212999</v>
      </c>
      <c r="AM9163" s="11" t="s">
        <v>431</v>
      </c>
      <c r="AP9163">
        <v>0</v>
      </c>
      <c r="AQ9163">
        <v>0</v>
      </c>
      <c r="AR9163">
        <v>0</v>
      </c>
      <c r="AS9163" s="11" t="str">
        <f t="shared" si="143"/>
        <v>CO</v>
      </c>
    </row>
    <row r="9164" spans="1:45" x14ac:dyDescent="0.25">
      <c r="A9164">
        <v>9163</v>
      </c>
      <c r="B9164" s="11" t="s">
        <v>476</v>
      </c>
      <c r="C9164" s="1">
        <v>43877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 s="11" t="s">
        <v>432</v>
      </c>
      <c r="AL9164">
        <v>2.28015922717359</v>
      </c>
      <c r="AM9164" s="11" t="s">
        <v>431</v>
      </c>
      <c r="AP9164">
        <v>0</v>
      </c>
      <c r="AQ9164">
        <v>0</v>
      </c>
      <c r="AR9164">
        <v>0</v>
      </c>
      <c r="AS9164" s="11" t="str">
        <f t="shared" si="143"/>
        <v>CO</v>
      </c>
    </row>
    <row r="9165" spans="1:45" x14ac:dyDescent="0.25">
      <c r="A9165">
        <v>9164</v>
      </c>
      <c r="B9165" s="11" t="s">
        <v>476</v>
      </c>
      <c r="C9165" s="1">
        <v>43878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 s="11" t="s">
        <v>432</v>
      </c>
      <c r="AL9165">
        <v>2.1500937054108902</v>
      </c>
      <c r="AM9165" s="11" t="s">
        <v>431</v>
      </c>
      <c r="AP9165">
        <v>0</v>
      </c>
      <c r="AQ9165">
        <v>0</v>
      </c>
      <c r="AR9165">
        <v>0</v>
      </c>
      <c r="AS9165" s="11" t="str">
        <f t="shared" si="143"/>
        <v>CO</v>
      </c>
    </row>
    <row r="9166" spans="1:45" x14ac:dyDescent="0.25">
      <c r="A9166">
        <v>9165</v>
      </c>
      <c r="B9166" s="11" t="s">
        <v>476</v>
      </c>
      <c r="C9166" s="1">
        <v>43879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 s="11" t="s">
        <v>432</v>
      </c>
      <c r="AL9166">
        <v>1.98883893736358</v>
      </c>
      <c r="AM9166" s="11" t="s">
        <v>431</v>
      </c>
      <c r="AP9166">
        <v>0</v>
      </c>
      <c r="AQ9166">
        <v>0</v>
      </c>
      <c r="AR9166">
        <v>0</v>
      </c>
      <c r="AS9166" s="11" t="str">
        <f t="shared" si="143"/>
        <v>CO</v>
      </c>
    </row>
    <row r="9167" spans="1:45" x14ac:dyDescent="0.25">
      <c r="A9167">
        <v>9166</v>
      </c>
      <c r="B9167" s="11" t="s">
        <v>476</v>
      </c>
      <c r="C9167" s="1">
        <v>43880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 s="11" t="s">
        <v>432</v>
      </c>
      <c r="AL9167">
        <v>1.8939796001994</v>
      </c>
      <c r="AM9167" s="11" t="s">
        <v>431</v>
      </c>
      <c r="AP9167">
        <v>0</v>
      </c>
      <c r="AQ9167">
        <v>0</v>
      </c>
      <c r="AR9167">
        <v>0</v>
      </c>
      <c r="AS9167" s="11" t="str">
        <f t="shared" si="143"/>
        <v>CO</v>
      </c>
    </row>
    <row r="9168" spans="1:45" x14ac:dyDescent="0.25">
      <c r="A9168">
        <v>9167</v>
      </c>
      <c r="B9168" s="11" t="s">
        <v>476</v>
      </c>
      <c r="C9168" s="1">
        <v>43881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 s="11" t="s">
        <v>432</v>
      </c>
      <c r="AL9168">
        <v>1.8943542968068601</v>
      </c>
      <c r="AM9168" s="11" t="s">
        <v>431</v>
      </c>
      <c r="AP9168">
        <v>0</v>
      </c>
      <c r="AQ9168">
        <v>0</v>
      </c>
      <c r="AR9168">
        <v>0</v>
      </c>
      <c r="AS9168" s="11" t="str">
        <f t="shared" si="143"/>
        <v>CO</v>
      </c>
    </row>
    <row r="9169" spans="1:45" x14ac:dyDescent="0.25">
      <c r="A9169">
        <v>9168</v>
      </c>
      <c r="B9169" s="11" t="s">
        <v>476</v>
      </c>
      <c r="C9169" s="1">
        <v>43882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 s="11" t="s">
        <v>432</v>
      </c>
      <c r="AL9169">
        <v>1.97354008536062</v>
      </c>
      <c r="AM9169" s="11" t="s">
        <v>431</v>
      </c>
      <c r="AP9169">
        <v>0</v>
      </c>
      <c r="AQ9169">
        <v>0</v>
      </c>
      <c r="AR9169">
        <v>0</v>
      </c>
      <c r="AS9169" s="11" t="str">
        <f t="shared" si="143"/>
        <v>CO</v>
      </c>
    </row>
    <row r="9170" spans="1:45" x14ac:dyDescent="0.25">
      <c r="A9170">
        <v>9169</v>
      </c>
      <c r="B9170" s="11" t="s">
        <v>476</v>
      </c>
      <c r="C9170" s="1">
        <v>43883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 s="11" t="s">
        <v>432</v>
      </c>
      <c r="AL9170">
        <v>2.1059455537924801</v>
      </c>
      <c r="AM9170" s="11" t="s">
        <v>431</v>
      </c>
      <c r="AP9170">
        <v>0</v>
      </c>
      <c r="AQ9170">
        <v>0</v>
      </c>
      <c r="AR9170">
        <v>0</v>
      </c>
      <c r="AS9170" s="11" t="str">
        <f t="shared" si="143"/>
        <v>CO</v>
      </c>
    </row>
    <row r="9171" spans="1:45" x14ac:dyDescent="0.25">
      <c r="A9171">
        <v>9170</v>
      </c>
      <c r="B9171" s="11" t="s">
        <v>476</v>
      </c>
      <c r="C9171" s="1">
        <v>43884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 s="11" t="s">
        <v>432</v>
      </c>
      <c r="AL9171">
        <v>2.28271140825517</v>
      </c>
      <c r="AM9171" s="11" t="s">
        <v>431</v>
      </c>
      <c r="AP9171">
        <v>7.0100364140053397</v>
      </c>
      <c r="AQ9171">
        <v>0</v>
      </c>
      <c r="AR9171">
        <v>47.838877004692797</v>
      </c>
      <c r="AS9171" s="11" t="str">
        <f t="shared" si="143"/>
        <v>CO</v>
      </c>
    </row>
    <row r="9172" spans="1:45" x14ac:dyDescent="0.25">
      <c r="A9172">
        <v>9171</v>
      </c>
      <c r="B9172" s="11" t="s">
        <v>476</v>
      </c>
      <c r="C9172" s="1">
        <v>43885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 s="11" t="s">
        <v>432</v>
      </c>
      <c r="AL9172">
        <v>2.4939182217601399</v>
      </c>
      <c r="AM9172" s="11" t="s">
        <v>431</v>
      </c>
      <c r="AP9172">
        <v>16.334919561168299</v>
      </c>
      <c r="AQ9172">
        <v>0</v>
      </c>
      <c r="AR9172">
        <v>61.088696291200399</v>
      </c>
      <c r="AS9172" s="11" t="str">
        <f t="shared" si="143"/>
        <v>CO</v>
      </c>
    </row>
    <row r="9173" spans="1:45" x14ac:dyDescent="0.25">
      <c r="A9173">
        <v>9172</v>
      </c>
      <c r="B9173" s="11" t="s">
        <v>476</v>
      </c>
      <c r="C9173" s="1">
        <v>43886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 s="11" t="s">
        <v>432</v>
      </c>
      <c r="AL9173">
        <v>2.70518646709372</v>
      </c>
      <c r="AM9173" s="11" t="s">
        <v>431</v>
      </c>
      <c r="AP9173">
        <v>28.0331625173196</v>
      </c>
      <c r="AQ9173">
        <v>0</v>
      </c>
      <c r="AR9173">
        <v>77.816012892060499</v>
      </c>
      <c r="AS9173" s="11" t="str">
        <f t="shared" si="143"/>
        <v>CO</v>
      </c>
    </row>
    <row r="9174" spans="1:45" x14ac:dyDescent="0.25">
      <c r="A9174">
        <v>9173</v>
      </c>
      <c r="B9174" s="11" t="s">
        <v>476</v>
      </c>
      <c r="C9174" s="1">
        <v>43887</v>
      </c>
      <c r="D9174">
        <v>0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 s="11" t="s">
        <v>432</v>
      </c>
      <c r="AL9174">
        <v>2.8759321002284799</v>
      </c>
      <c r="AM9174" s="11" t="s">
        <v>431</v>
      </c>
      <c r="AP9174">
        <v>43.028735237378598</v>
      </c>
      <c r="AQ9174">
        <v>0</v>
      </c>
      <c r="AR9174">
        <v>99.187189665829905</v>
      </c>
      <c r="AS9174" s="11" t="str">
        <f t="shared" si="143"/>
        <v>CO</v>
      </c>
    </row>
    <row r="9175" spans="1:45" x14ac:dyDescent="0.25">
      <c r="A9175">
        <v>9174</v>
      </c>
      <c r="B9175" s="11" t="s">
        <v>476</v>
      </c>
      <c r="C9175" s="1">
        <v>43888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 s="11" t="s">
        <v>432</v>
      </c>
      <c r="AL9175">
        <v>2.9628139329782202</v>
      </c>
      <c r="AM9175" s="11" t="s">
        <v>431</v>
      </c>
      <c r="AP9175">
        <v>62.560062472769502</v>
      </c>
      <c r="AQ9175">
        <v>22.063653289703499</v>
      </c>
      <c r="AR9175">
        <v>124.66218111144499</v>
      </c>
      <c r="AS9175" s="11" t="str">
        <f t="shared" si="143"/>
        <v>CO</v>
      </c>
    </row>
    <row r="9176" spans="1:45" x14ac:dyDescent="0.25">
      <c r="A9176">
        <v>9175</v>
      </c>
      <c r="B9176" s="11" t="s">
        <v>476</v>
      </c>
      <c r="C9176" s="1">
        <v>43889</v>
      </c>
      <c r="D9176">
        <v>0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 s="11" t="s">
        <v>432</v>
      </c>
      <c r="AL9176">
        <v>2.9420461942065201</v>
      </c>
      <c r="AM9176" s="11" t="s">
        <v>431</v>
      </c>
      <c r="AP9176">
        <v>81.619710454028294</v>
      </c>
      <c r="AQ9176">
        <v>30.503153214374901</v>
      </c>
      <c r="AR9176">
        <v>156.83977528925601</v>
      </c>
      <c r="AS9176" s="11" t="str">
        <f t="shared" si="143"/>
        <v>CO</v>
      </c>
    </row>
    <row r="9177" spans="1:45" x14ac:dyDescent="0.25">
      <c r="A9177">
        <v>9176</v>
      </c>
      <c r="B9177" s="11" t="s">
        <v>476</v>
      </c>
      <c r="C9177" s="1">
        <v>43890</v>
      </c>
      <c r="D9177">
        <v>0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 s="11" t="s">
        <v>432</v>
      </c>
      <c r="AL9177">
        <v>2.8208715985606001</v>
      </c>
      <c r="AM9177" s="11" t="s">
        <v>431</v>
      </c>
      <c r="AP9177">
        <v>106.033921044557</v>
      </c>
      <c r="AQ9177">
        <v>41.815697685092999</v>
      </c>
      <c r="AR9177">
        <v>201.373224060018</v>
      </c>
      <c r="AS9177" s="11" t="str">
        <f t="shared" si="143"/>
        <v>CO</v>
      </c>
    </row>
    <row r="9178" spans="1:45" x14ac:dyDescent="0.25">
      <c r="A9178">
        <v>9177</v>
      </c>
      <c r="B9178" s="11" t="s">
        <v>476</v>
      </c>
      <c r="C9178" s="1">
        <v>43891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 s="11" t="s">
        <v>432</v>
      </c>
      <c r="AL9178">
        <v>2.6469508080875701</v>
      </c>
      <c r="AM9178" s="11" t="s">
        <v>431</v>
      </c>
      <c r="AP9178">
        <v>136.83138853964499</v>
      </c>
      <c r="AQ9178">
        <v>57.6765761315405</v>
      </c>
      <c r="AR9178">
        <v>257.71596125455801</v>
      </c>
      <c r="AS9178" s="11" t="str">
        <f t="shared" si="143"/>
        <v>CO</v>
      </c>
    </row>
    <row r="9179" spans="1:45" x14ac:dyDescent="0.25">
      <c r="A9179">
        <v>9178</v>
      </c>
      <c r="B9179" s="11" t="s">
        <v>476</v>
      </c>
      <c r="C9179" s="1">
        <v>43892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 s="11" t="s">
        <v>432</v>
      </c>
      <c r="AL9179">
        <v>2.5042259610270698</v>
      </c>
      <c r="AM9179" s="11" t="s">
        <v>431</v>
      </c>
      <c r="AP9179">
        <v>175.065446091452</v>
      </c>
      <c r="AQ9179">
        <v>79.249536031783506</v>
      </c>
      <c r="AR9179">
        <v>324.97343395165001</v>
      </c>
      <c r="AS9179" s="11" t="str">
        <f t="shared" si="143"/>
        <v>CO</v>
      </c>
    </row>
    <row r="9180" spans="1:45" x14ac:dyDescent="0.25">
      <c r="A9180">
        <v>9179</v>
      </c>
      <c r="B9180" s="11" t="s">
        <v>476</v>
      </c>
      <c r="C9180" s="1">
        <v>43893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 s="11" t="s">
        <v>432</v>
      </c>
      <c r="AL9180">
        <v>2.4547324860008</v>
      </c>
      <c r="AM9180" s="11" t="s">
        <v>431</v>
      </c>
      <c r="AP9180">
        <v>221.758343875631</v>
      </c>
      <c r="AQ9180">
        <v>105.29749158569</v>
      </c>
      <c r="AR9180">
        <v>403.87097148329502</v>
      </c>
      <c r="AS9180" s="11" t="str">
        <f t="shared" si="143"/>
        <v>CO</v>
      </c>
    </row>
    <row r="9181" spans="1:45" x14ac:dyDescent="0.25">
      <c r="A9181">
        <v>9180</v>
      </c>
      <c r="B9181" s="11" t="s">
        <v>476</v>
      </c>
      <c r="C9181" s="1">
        <v>43894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 s="11" t="s">
        <v>432</v>
      </c>
      <c r="AL9181">
        <v>2.5059088184792402</v>
      </c>
      <c r="AM9181" s="11" t="s">
        <v>431</v>
      </c>
      <c r="AP9181">
        <v>277.88753017940701</v>
      </c>
      <c r="AQ9181">
        <v>134.43299634865099</v>
      </c>
      <c r="AR9181">
        <v>495.15059478683003</v>
      </c>
      <c r="AS9181" s="11" t="str">
        <f t="shared" si="143"/>
        <v>CO</v>
      </c>
    </row>
    <row r="9182" spans="1:45" x14ac:dyDescent="0.25">
      <c r="A9182">
        <v>9181</v>
      </c>
      <c r="B9182" s="11" t="s">
        <v>476</v>
      </c>
      <c r="C9182" s="1">
        <v>43895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 s="11" t="s">
        <v>432</v>
      </c>
      <c r="AL9182">
        <v>2.6083556331709099</v>
      </c>
      <c r="AM9182" s="11" t="s">
        <v>432</v>
      </c>
      <c r="AN9182">
        <v>43.218340174099701</v>
      </c>
      <c r="AP9182">
        <v>344.49389323608898</v>
      </c>
      <c r="AQ9182">
        <v>170.07919923708101</v>
      </c>
      <c r="AR9182">
        <v>608.92201983845803</v>
      </c>
      <c r="AS9182" s="11" t="str">
        <f t="shared" si="143"/>
        <v>CO</v>
      </c>
    </row>
    <row r="9183" spans="1:45" x14ac:dyDescent="0.25">
      <c r="A9183">
        <v>9182</v>
      </c>
      <c r="B9183" s="11" t="s">
        <v>476</v>
      </c>
      <c r="C9183" s="1">
        <v>43896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 s="11" t="s">
        <v>432</v>
      </c>
      <c r="AL9183">
        <v>2.6563092357553102</v>
      </c>
      <c r="AM9183" s="11" t="s">
        <v>432</v>
      </c>
      <c r="AN9183">
        <v>49.187667118153698</v>
      </c>
      <c r="AO9183">
        <v>3.9999999999998801</v>
      </c>
      <c r="AP9183">
        <v>422.517484026457</v>
      </c>
      <c r="AQ9183">
        <v>211.02374729467701</v>
      </c>
      <c r="AR9183">
        <v>737.84785474785599</v>
      </c>
      <c r="AS9183" s="11" t="str">
        <f t="shared" si="143"/>
        <v>CO</v>
      </c>
    </row>
    <row r="9184" spans="1:45" x14ac:dyDescent="0.25">
      <c r="A9184">
        <v>9183</v>
      </c>
      <c r="B9184" s="11" t="s">
        <v>476</v>
      </c>
      <c r="C9184" s="1">
        <v>43897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 s="11" t="s">
        <v>432</v>
      </c>
      <c r="AL9184">
        <v>2.4996574679141599</v>
      </c>
      <c r="AM9184" s="11" t="s">
        <v>432</v>
      </c>
      <c r="AN9184">
        <v>57.045678611301803</v>
      </c>
      <c r="AO9184">
        <v>4.0000000000003197</v>
      </c>
      <c r="AP9184">
        <v>512.72855371428295</v>
      </c>
      <c r="AQ9184">
        <v>261.38780814462899</v>
      </c>
      <c r="AR9184">
        <v>871.88665008863404</v>
      </c>
      <c r="AS9184" s="11" t="str">
        <f t="shared" si="143"/>
        <v>CO</v>
      </c>
    </row>
    <row r="9185" spans="1:45" x14ac:dyDescent="0.25">
      <c r="A9185">
        <v>9184</v>
      </c>
      <c r="B9185" s="11" t="s">
        <v>476</v>
      </c>
      <c r="C9185" s="1">
        <v>43898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 s="11" t="s">
        <v>432</v>
      </c>
      <c r="AL9185">
        <v>1.9659694311863301</v>
      </c>
      <c r="AM9185" s="11" t="s">
        <v>432</v>
      </c>
      <c r="AN9185">
        <v>67.5906304225269</v>
      </c>
      <c r="AO9185">
        <v>0</v>
      </c>
      <c r="AP9185">
        <v>615.656622340848</v>
      </c>
      <c r="AQ9185">
        <v>320.91985905436002</v>
      </c>
      <c r="AR9185">
        <v>1021.66699360474</v>
      </c>
      <c r="AS9185" s="11" t="str">
        <f t="shared" si="143"/>
        <v>CO</v>
      </c>
    </row>
    <row r="9186" spans="1:45" x14ac:dyDescent="0.25">
      <c r="A9186">
        <v>9185</v>
      </c>
      <c r="B9186" s="11" t="s">
        <v>476</v>
      </c>
      <c r="C9186" s="1">
        <v>43899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 s="11" t="s">
        <v>432</v>
      </c>
      <c r="AL9186">
        <v>0.88695583524869503</v>
      </c>
      <c r="AM9186" s="11" t="s">
        <v>432</v>
      </c>
      <c r="AN9186">
        <v>81.776565366530903</v>
      </c>
      <c r="AO9186">
        <v>0</v>
      </c>
      <c r="AP9186">
        <v>731.517315855579</v>
      </c>
      <c r="AQ9186">
        <v>392.53364721269202</v>
      </c>
      <c r="AR9186">
        <v>1186.3127902170099</v>
      </c>
      <c r="AS9186" s="11" t="str">
        <f t="shared" si="143"/>
        <v>CO</v>
      </c>
    </row>
    <row r="9187" spans="1:45" x14ac:dyDescent="0.25">
      <c r="A9187">
        <v>9186</v>
      </c>
      <c r="B9187" s="11" t="s">
        <v>476</v>
      </c>
      <c r="C9187" s="1">
        <v>43900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 s="11" t="s">
        <v>432</v>
      </c>
      <c r="AL9187">
        <v>-0.87382190423005202</v>
      </c>
      <c r="AM9187" s="11" t="s">
        <v>432</v>
      </c>
      <c r="AN9187">
        <v>100.45725540209899</v>
      </c>
      <c r="AO9187">
        <v>6.9999999999990701</v>
      </c>
      <c r="AP9187">
        <v>860.14681209336504</v>
      </c>
      <c r="AQ9187">
        <v>477.94318235207197</v>
      </c>
      <c r="AR9187">
        <v>1384.9340566941701</v>
      </c>
      <c r="AS9187" s="11" t="str">
        <f t="shared" si="143"/>
        <v>CO</v>
      </c>
    </row>
    <row r="9188" spans="1:45" x14ac:dyDescent="0.25">
      <c r="A9188">
        <v>9187</v>
      </c>
      <c r="B9188" s="11" t="s">
        <v>476</v>
      </c>
      <c r="C9188" s="1">
        <v>43901</v>
      </c>
      <c r="D9188">
        <v>0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 s="11" t="s">
        <v>432</v>
      </c>
      <c r="AL9188">
        <v>-3.3969674428449701</v>
      </c>
      <c r="AM9188" s="11" t="s">
        <v>432</v>
      </c>
      <c r="AN9188">
        <v>124.158956923117</v>
      </c>
      <c r="AO9188">
        <v>19.0000000000007</v>
      </c>
      <c r="AP9188">
        <v>1000.95035044342</v>
      </c>
      <c r="AQ9188">
        <v>576.28772743015395</v>
      </c>
      <c r="AR9188">
        <v>1580.6880483974501</v>
      </c>
      <c r="AS9188" s="11" t="str">
        <f t="shared" si="143"/>
        <v>CO</v>
      </c>
    </row>
    <row r="9189" spans="1:45" x14ac:dyDescent="0.25">
      <c r="A9189">
        <v>9188</v>
      </c>
      <c r="B9189" s="11" t="s">
        <v>476</v>
      </c>
      <c r="C9189" s="1">
        <v>43902</v>
      </c>
      <c r="D9189">
        <v>3.71181429126429</v>
      </c>
      <c r="E9189">
        <v>1.56964285714286</v>
      </c>
      <c r="F9189">
        <v>7.5566666666666702</v>
      </c>
      <c r="G9189">
        <v>1</v>
      </c>
      <c r="H9189">
        <v>1</v>
      </c>
      <c r="I9189">
        <v>1</v>
      </c>
      <c r="J9189">
        <v>1</v>
      </c>
      <c r="K9189">
        <v>1</v>
      </c>
      <c r="L9189">
        <v>1</v>
      </c>
      <c r="M9189">
        <v>3.71181429126429</v>
      </c>
      <c r="N9189">
        <v>1.56964285714286</v>
      </c>
      <c r="O9189">
        <v>7.5566666666666702</v>
      </c>
      <c r="P9189">
        <v>1</v>
      </c>
      <c r="Q9189">
        <v>1</v>
      </c>
      <c r="R9189">
        <v>1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 s="11" t="s">
        <v>432</v>
      </c>
      <c r="AL9189">
        <v>-6.6978979747072698</v>
      </c>
      <c r="AM9189" s="11" t="s">
        <v>432</v>
      </c>
      <c r="AN9189">
        <v>153.08376177308699</v>
      </c>
      <c r="AO9189">
        <v>11.000000000001901</v>
      </c>
      <c r="AP9189">
        <v>1152.87381143527</v>
      </c>
      <c r="AQ9189">
        <v>681.58453076671594</v>
      </c>
      <c r="AR9189">
        <v>1788.6540605816499</v>
      </c>
      <c r="AS9189" s="11" t="str">
        <f t="shared" si="143"/>
        <v>CO</v>
      </c>
    </row>
    <row r="9190" spans="1:45" x14ac:dyDescent="0.25">
      <c r="A9190">
        <v>9189</v>
      </c>
      <c r="B9190" s="11" t="s">
        <v>476</v>
      </c>
      <c r="C9190" s="1">
        <v>43903</v>
      </c>
      <c r="D9190">
        <v>7.4390976634476598</v>
      </c>
      <c r="E9190">
        <v>4</v>
      </c>
      <c r="F9190">
        <v>13</v>
      </c>
      <c r="G9190">
        <v>2</v>
      </c>
      <c r="H9190">
        <v>2</v>
      </c>
      <c r="I9190">
        <v>2</v>
      </c>
      <c r="J9190">
        <v>2</v>
      </c>
      <c r="K9190">
        <v>2</v>
      </c>
      <c r="L9190">
        <v>2</v>
      </c>
      <c r="M9190">
        <v>3.7272833721833698</v>
      </c>
      <c r="N9190">
        <v>1</v>
      </c>
      <c r="O9190">
        <v>7.25</v>
      </c>
      <c r="P9190">
        <v>1</v>
      </c>
      <c r="Q9190">
        <v>1</v>
      </c>
      <c r="R9190">
        <v>1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 s="11" t="s">
        <v>432</v>
      </c>
      <c r="AL9190">
        <v>-10.721150039253001</v>
      </c>
      <c r="AM9190" s="11" t="s">
        <v>432</v>
      </c>
      <c r="AN9190">
        <v>187.44099470986001</v>
      </c>
      <c r="AO9190">
        <v>3.9999999999998401</v>
      </c>
      <c r="AP9190">
        <v>1314.3994278269499</v>
      </c>
      <c r="AQ9190">
        <v>799.28816184115794</v>
      </c>
      <c r="AR9190">
        <v>2004.6963999054001</v>
      </c>
      <c r="AS9190" s="11" t="str">
        <f t="shared" si="143"/>
        <v>CO</v>
      </c>
    </row>
    <row r="9191" spans="1:45" x14ac:dyDescent="0.25">
      <c r="A9191">
        <v>9190</v>
      </c>
      <c r="B9191" s="11" t="s">
        <v>476</v>
      </c>
      <c r="C9191" s="1">
        <v>43904</v>
      </c>
      <c r="D9191">
        <v>11.326952963703</v>
      </c>
      <c r="E9191">
        <v>6.9145833333333302</v>
      </c>
      <c r="F9191">
        <v>17.822727272727299</v>
      </c>
      <c r="G9191">
        <v>3</v>
      </c>
      <c r="H9191">
        <v>3</v>
      </c>
      <c r="I9191">
        <v>3</v>
      </c>
      <c r="J9191">
        <v>3</v>
      </c>
      <c r="K9191">
        <v>3</v>
      </c>
      <c r="L9191">
        <v>3</v>
      </c>
      <c r="M9191">
        <v>3.8878553002552998</v>
      </c>
      <c r="N9191">
        <v>1.8</v>
      </c>
      <c r="O9191">
        <v>8.2869047619047596</v>
      </c>
      <c r="P9191">
        <v>1</v>
      </c>
      <c r="Q9191">
        <v>1</v>
      </c>
      <c r="R9191">
        <v>1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1</v>
      </c>
      <c r="Z9191">
        <v>1</v>
      </c>
      <c r="AA9191">
        <v>1</v>
      </c>
      <c r="AB9191">
        <v>1</v>
      </c>
      <c r="AC9191">
        <v>1</v>
      </c>
      <c r="AD9191">
        <v>1</v>
      </c>
      <c r="AE9191">
        <v>0.26060193012389898</v>
      </c>
      <c r="AF9191">
        <v>0</v>
      </c>
      <c r="AG9191">
        <v>0</v>
      </c>
      <c r="AH9191">
        <v>0.26060193012389898</v>
      </c>
      <c r="AI9191">
        <v>0</v>
      </c>
      <c r="AJ9191">
        <v>0</v>
      </c>
      <c r="AK9191" s="11" t="s">
        <v>432</v>
      </c>
      <c r="AL9191">
        <v>-15.342116264201101</v>
      </c>
      <c r="AM9191" s="11" t="s">
        <v>432</v>
      </c>
      <c r="AN9191">
        <v>227.87822385205601</v>
      </c>
      <c r="AO9191">
        <v>51.999999999998501</v>
      </c>
      <c r="AP9191">
        <v>1483.5733728226901</v>
      </c>
      <c r="AQ9191">
        <v>937.12894233881798</v>
      </c>
      <c r="AR9191">
        <v>2247.3238171759899</v>
      </c>
      <c r="AS9191" s="11" t="str">
        <f t="shared" si="143"/>
        <v>CO</v>
      </c>
    </row>
    <row r="9192" spans="1:45" x14ac:dyDescent="0.25">
      <c r="A9192">
        <v>9191</v>
      </c>
      <c r="B9192" s="11" t="s">
        <v>476</v>
      </c>
      <c r="C9192" s="1">
        <v>43905</v>
      </c>
      <c r="D9192">
        <v>15.117962262737301</v>
      </c>
      <c r="E9192">
        <v>9.9949999999999992</v>
      </c>
      <c r="F9192">
        <v>22</v>
      </c>
      <c r="G9192">
        <v>4.1772141497391502</v>
      </c>
      <c r="H9192">
        <v>4</v>
      </c>
      <c r="I9192">
        <v>4.5461038961039</v>
      </c>
      <c r="J9192">
        <v>4.11883562826063</v>
      </c>
      <c r="K9192">
        <v>4</v>
      </c>
      <c r="L9192">
        <v>4.5</v>
      </c>
      <c r="M9192">
        <v>3.7910092990342998</v>
      </c>
      <c r="N9192">
        <v>1.4</v>
      </c>
      <c r="O9192">
        <v>7.6687500000000002</v>
      </c>
      <c r="P9192">
        <v>1.17721414973915</v>
      </c>
      <c r="Q9192">
        <v>1</v>
      </c>
      <c r="R9192">
        <v>1.5461038961039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1</v>
      </c>
      <c r="AC9192">
        <v>1</v>
      </c>
      <c r="AD9192">
        <v>1</v>
      </c>
      <c r="AE9192">
        <v>0.34057947286970203</v>
      </c>
      <c r="AF9192">
        <v>0</v>
      </c>
      <c r="AG9192">
        <v>0</v>
      </c>
      <c r="AH9192">
        <v>0.60118140299360101</v>
      </c>
      <c r="AI9192">
        <v>1</v>
      </c>
      <c r="AJ9192">
        <v>1</v>
      </c>
      <c r="AK9192" s="11" t="s">
        <v>432</v>
      </c>
      <c r="AL9192">
        <v>-20.3784661151197</v>
      </c>
      <c r="AM9192" s="11" t="s">
        <v>432</v>
      </c>
      <c r="AN9192">
        <v>275.58738117369899</v>
      </c>
      <c r="AO9192">
        <v>30.0000000000013</v>
      </c>
      <c r="AP9192">
        <v>1658.07002634521</v>
      </c>
      <c r="AQ9192">
        <v>1077.4433628659499</v>
      </c>
      <c r="AR9192">
        <v>2508.1217931873098</v>
      </c>
      <c r="AS9192" s="11" t="str">
        <f t="shared" si="143"/>
        <v>CO</v>
      </c>
    </row>
    <row r="9193" spans="1:45" x14ac:dyDescent="0.25">
      <c r="A9193">
        <v>9192</v>
      </c>
      <c r="B9193" s="11" t="s">
        <v>476</v>
      </c>
      <c r="C9193" s="1">
        <v>43906</v>
      </c>
      <c r="D9193">
        <v>22.7091256882007</v>
      </c>
      <c r="E9193">
        <v>16</v>
      </c>
      <c r="F9193">
        <v>30.878125000000001</v>
      </c>
      <c r="G9193">
        <v>6.3537239565989596</v>
      </c>
      <c r="H9193">
        <v>6</v>
      </c>
      <c r="I9193">
        <v>7</v>
      </c>
      <c r="J9193">
        <v>6.2339194028194003</v>
      </c>
      <c r="K9193">
        <v>6</v>
      </c>
      <c r="L9193">
        <v>6.6673076923076904</v>
      </c>
      <c r="M9193">
        <v>7.5911634254634297</v>
      </c>
      <c r="N9193">
        <v>4</v>
      </c>
      <c r="O9193">
        <v>13</v>
      </c>
      <c r="P9193">
        <v>2.1765098068598099</v>
      </c>
      <c r="Q9193">
        <v>2</v>
      </c>
      <c r="R9193">
        <v>2.5837500000000002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1</v>
      </c>
      <c r="AC9193">
        <v>1</v>
      </c>
      <c r="AD9193">
        <v>1</v>
      </c>
      <c r="AE9193">
        <v>0.44510175839854899</v>
      </c>
      <c r="AF9193">
        <v>0</v>
      </c>
      <c r="AG9193">
        <v>0</v>
      </c>
      <c r="AH9193">
        <v>1.0462831613921499</v>
      </c>
      <c r="AI9193">
        <v>1</v>
      </c>
      <c r="AJ9193">
        <v>1</v>
      </c>
      <c r="AK9193" s="11" t="s">
        <v>432</v>
      </c>
      <c r="AL9193">
        <v>-25.596186180859601</v>
      </c>
      <c r="AM9193" s="11" t="s">
        <v>432</v>
      </c>
      <c r="AN9193">
        <v>331.88247013116899</v>
      </c>
      <c r="AO9193">
        <v>29.000000000004</v>
      </c>
      <c r="AP9193">
        <v>1835.2984105932401</v>
      </c>
      <c r="AQ9193">
        <v>1212.3151495694301</v>
      </c>
      <c r="AR9193">
        <v>2745.0746783271602</v>
      </c>
      <c r="AS9193" s="11" t="str">
        <f t="shared" si="143"/>
        <v>CO</v>
      </c>
    </row>
    <row r="9194" spans="1:45" x14ac:dyDescent="0.25">
      <c r="A9194">
        <v>9193</v>
      </c>
      <c r="B9194" s="11" t="s">
        <v>476</v>
      </c>
      <c r="C9194" s="1">
        <v>43907</v>
      </c>
      <c r="D9194">
        <v>30.425166047841</v>
      </c>
      <c r="E9194">
        <v>22.396249999999998</v>
      </c>
      <c r="F9194">
        <v>40.4</v>
      </c>
      <c r="G9194">
        <v>8.5475751137751104</v>
      </c>
      <c r="H9194">
        <v>8</v>
      </c>
      <c r="I9194">
        <v>9.5</v>
      </c>
      <c r="J9194">
        <v>8.3583486874236907</v>
      </c>
      <c r="K9194">
        <v>8</v>
      </c>
      <c r="L9194">
        <v>9</v>
      </c>
      <c r="M9194">
        <v>7.7160403596403597</v>
      </c>
      <c r="N9194">
        <v>4.1624999999999996</v>
      </c>
      <c r="O9194">
        <v>14.008333333333301</v>
      </c>
      <c r="P9194">
        <v>2.1938511571761601</v>
      </c>
      <c r="Q9194">
        <v>2</v>
      </c>
      <c r="R9194">
        <v>2.6666666666666701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1</v>
      </c>
      <c r="Z9194">
        <v>1</v>
      </c>
      <c r="AA9194">
        <v>1</v>
      </c>
      <c r="AB9194">
        <v>2</v>
      </c>
      <c r="AC9194">
        <v>2</v>
      </c>
      <c r="AD9194">
        <v>2</v>
      </c>
      <c r="AE9194">
        <v>0.58170145622744995</v>
      </c>
      <c r="AF9194">
        <v>1</v>
      </c>
      <c r="AG9194">
        <v>1</v>
      </c>
      <c r="AH9194">
        <v>1.6279846176196</v>
      </c>
      <c r="AI9194">
        <v>2</v>
      </c>
      <c r="AJ9194">
        <v>2</v>
      </c>
      <c r="AK9194" s="11" t="s">
        <v>432</v>
      </c>
      <c r="AL9194">
        <v>-30.727343757288001</v>
      </c>
      <c r="AM9194" s="11" t="s">
        <v>432</v>
      </c>
      <c r="AN9194">
        <v>397.47815622955301</v>
      </c>
      <c r="AO9194">
        <v>0</v>
      </c>
      <c r="AP9194">
        <v>2012.53130290484</v>
      </c>
      <c r="AQ9194">
        <v>1344.25104102655</v>
      </c>
      <c r="AR9194">
        <v>2959.33045443733</v>
      </c>
      <c r="AS9194" s="11" t="str">
        <f t="shared" si="143"/>
        <v>CO</v>
      </c>
    </row>
    <row r="9195" spans="1:45" x14ac:dyDescent="0.25">
      <c r="A9195">
        <v>9194</v>
      </c>
      <c r="B9195" s="11" t="s">
        <v>476</v>
      </c>
      <c r="C9195" s="1">
        <v>43908</v>
      </c>
      <c r="D9195">
        <v>40.920793906093898</v>
      </c>
      <c r="E9195">
        <v>31.5</v>
      </c>
      <c r="F9195">
        <v>52.800833333333301</v>
      </c>
      <c r="G9195">
        <v>10.7334047896548</v>
      </c>
      <c r="H9195">
        <v>10</v>
      </c>
      <c r="I9195">
        <v>11.637121212121199</v>
      </c>
      <c r="J9195">
        <v>10.4823618242868</v>
      </c>
      <c r="K9195">
        <v>10</v>
      </c>
      <c r="L9195">
        <v>11.090909090909101</v>
      </c>
      <c r="M9195">
        <v>11.495627858252901</v>
      </c>
      <c r="N9195">
        <v>7</v>
      </c>
      <c r="O9195">
        <v>18.5</v>
      </c>
      <c r="P9195">
        <v>3.1858296758796798</v>
      </c>
      <c r="Q9195">
        <v>3</v>
      </c>
      <c r="R9195">
        <v>3.6666666666666701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2</v>
      </c>
      <c r="AC9195">
        <v>2</v>
      </c>
      <c r="AD9195">
        <v>2</v>
      </c>
      <c r="AE9195">
        <v>0.76022297776265002</v>
      </c>
      <c r="AF9195">
        <v>1</v>
      </c>
      <c r="AG9195">
        <v>1</v>
      </c>
      <c r="AH9195">
        <v>2.3882075953822501</v>
      </c>
      <c r="AI9195">
        <v>2</v>
      </c>
      <c r="AJ9195">
        <v>2</v>
      </c>
      <c r="AK9195" s="11" t="s">
        <v>432</v>
      </c>
      <c r="AL9195">
        <v>-35.513151155106002</v>
      </c>
      <c r="AM9195" s="11" t="s">
        <v>432</v>
      </c>
      <c r="AN9195">
        <v>471.952772109428</v>
      </c>
      <c r="AO9195">
        <v>23.999999999990202</v>
      </c>
      <c r="AP9195">
        <v>2187.0341393731801</v>
      </c>
      <c r="AQ9195">
        <v>1479.37330111906</v>
      </c>
      <c r="AR9195">
        <v>3213.25468837981</v>
      </c>
      <c r="AS9195" s="11" t="str">
        <f t="shared" si="143"/>
        <v>CO</v>
      </c>
    </row>
    <row r="9196" spans="1:45" x14ac:dyDescent="0.25">
      <c r="A9196">
        <v>9195</v>
      </c>
      <c r="B9196" s="11" t="s">
        <v>476</v>
      </c>
      <c r="C9196" s="1">
        <v>43909</v>
      </c>
      <c r="D9196">
        <v>48.981667604617598</v>
      </c>
      <c r="E9196">
        <v>38.5</v>
      </c>
      <c r="F9196">
        <v>63.5</v>
      </c>
      <c r="G9196">
        <v>13.0933089438339</v>
      </c>
      <c r="H9196">
        <v>12.248749999999999</v>
      </c>
      <c r="I9196">
        <v>14</v>
      </c>
      <c r="J9196">
        <v>12.719242746142699</v>
      </c>
      <c r="K9196">
        <v>12</v>
      </c>
      <c r="L9196">
        <v>13.5</v>
      </c>
      <c r="M9196">
        <v>11.5954738400488</v>
      </c>
      <c r="N9196">
        <v>6.6981250000000001</v>
      </c>
      <c r="O9196">
        <v>18.5</v>
      </c>
      <c r="P9196">
        <v>3.3599041541791501</v>
      </c>
      <c r="Q9196">
        <v>3</v>
      </c>
      <c r="R9196">
        <v>4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2</v>
      </c>
      <c r="Z9196">
        <v>2</v>
      </c>
      <c r="AA9196">
        <v>2</v>
      </c>
      <c r="AB9196">
        <v>4</v>
      </c>
      <c r="AC9196">
        <v>4</v>
      </c>
      <c r="AD9196">
        <v>4</v>
      </c>
      <c r="AE9196">
        <v>0.98995490828707999</v>
      </c>
      <c r="AF9196">
        <v>1</v>
      </c>
      <c r="AG9196">
        <v>1</v>
      </c>
      <c r="AH9196">
        <v>3.3781625036693299</v>
      </c>
      <c r="AI9196">
        <v>3</v>
      </c>
      <c r="AJ9196">
        <v>3</v>
      </c>
      <c r="AK9196" s="11" t="s">
        <v>432</v>
      </c>
      <c r="AL9196">
        <v>-39.753789704366199</v>
      </c>
      <c r="AM9196" s="11" t="s">
        <v>432</v>
      </c>
      <c r="AN9196">
        <v>553.79746180176801</v>
      </c>
      <c r="AO9196">
        <v>93.000000000005301</v>
      </c>
      <c r="AP9196">
        <v>2356.1804604509698</v>
      </c>
      <c r="AQ9196">
        <v>1619.00039255601</v>
      </c>
      <c r="AR9196">
        <v>3381.3959619801599</v>
      </c>
      <c r="AS9196" s="11" t="str">
        <f t="shared" si="143"/>
        <v>CO</v>
      </c>
    </row>
    <row r="9197" spans="1:45" x14ac:dyDescent="0.25">
      <c r="A9197">
        <v>9196</v>
      </c>
      <c r="B9197" s="11" t="s">
        <v>476</v>
      </c>
      <c r="C9197" s="1">
        <v>43910</v>
      </c>
      <c r="D9197">
        <v>60.729279478854501</v>
      </c>
      <c r="E9197">
        <v>48.265909090909098</v>
      </c>
      <c r="F9197">
        <v>76</v>
      </c>
      <c r="G9197">
        <v>16.461977594627601</v>
      </c>
      <c r="H9197">
        <v>15.5</v>
      </c>
      <c r="I9197">
        <v>17.501388888888901</v>
      </c>
      <c r="J9197">
        <v>15.9638273254523</v>
      </c>
      <c r="K9197">
        <v>15.181439393939399</v>
      </c>
      <c r="L9197">
        <v>16.918749999999999</v>
      </c>
      <c r="M9197">
        <v>15.2983854395604</v>
      </c>
      <c r="N9197">
        <v>9.5</v>
      </c>
      <c r="O9197">
        <v>23</v>
      </c>
      <c r="P9197">
        <v>4.3686686507936496</v>
      </c>
      <c r="Q9197">
        <v>4</v>
      </c>
      <c r="R9197">
        <v>5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4</v>
      </c>
      <c r="AC9197">
        <v>4</v>
      </c>
      <c r="AD9197">
        <v>4</v>
      </c>
      <c r="AE9197">
        <v>1.2749947238797099</v>
      </c>
      <c r="AF9197">
        <v>1</v>
      </c>
      <c r="AG9197">
        <v>1</v>
      </c>
      <c r="AH9197">
        <v>4.6531572275490403</v>
      </c>
      <c r="AI9197">
        <v>5</v>
      </c>
      <c r="AJ9197">
        <v>5</v>
      </c>
      <c r="AK9197" s="11" t="s">
        <v>432</v>
      </c>
      <c r="AL9197">
        <v>-43.339442874079602</v>
      </c>
      <c r="AM9197" s="11" t="s">
        <v>432</v>
      </c>
      <c r="AN9197">
        <v>641.05895976300405</v>
      </c>
      <c r="AO9197">
        <v>85.999999999999204</v>
      </c>
      <c r="AP9197">
        <v>2517.55511035583</v>
      </c>
      <c r="AQ9197">
        <v>1747.32622231556</v>
      </c>
      <c r="AR9197">
        <v>3528.7515671226702</v>
      </c>
      <c r="AS9197" s="11" t="str">
        <f t="shared" si="143"/>
        <v>CO</v>
      </c>
    </row>
    <row r="9198" spans="1:45" x14ac:dyDescent="0.25">
      <c r="A9198">
        <v>9197</v>
      </c>
      <c r="B9198" s="11" t="s">
        <v>476</v>
      </c>
      <c r="C9198" s="1">
        <v>43911</v>
      </c>
      <c r="D9198">
        <v>76.193301134976096</v>
      </c>
      <c r="E9198">
        <v>62.8</v>
      </c>
      <c r="F9198">
        <v>91.094886363636306</v>
      </c>
      <c r="G9198">
        <v>20.9963894272394</v>
      </c>
      <c r="H9198">
        <v>19.818181818181799</v>
      </c>
      <c r="I9198">
        <v>22.335416666666699</v>
      </c>
      <c r="J9198">
        <v>20.3185418442668</v>
      </c>
      <c r="K9198">
        <v>19.5</v>
      </c>
      <c r="L9198">
        <v>21.418749999999999</v>
      </c>
      <c r="M9198">
        <v>19.1580257992008</v>
      </c>
      <c r="N9198">
        <v>13</v>
      </c>
      <c r="O9198">
        <v>27</v>
      </c>
      <c r="P9198">
        <v>5.5344118326118297</v>
      </c>
      <c r="Q9198">
        <v>5</v>
      </c>
      <c r="R9198">
        <v>6.2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4</v>
      </c>
      <c r="AC9198">
        <v>4</v>
      </c>
      <c r="AD9198">
        <v>4</v>
      </c>
      <c r="AE9198">
        <v>1.62386873155752</v>
      </c>
      <c r="AF9198">
        <v>2</v>
      </c>
      <c r="AG9198">
        <v>2</v>
      </c>
      <c r="AH9198">
        <v>6.2770259591065596</v>
      </c>
      <c r="AI9198">
        <v>6</v>
      </c>
      <c r="AJ9198">
        <v>6</v>
      </c>
      <c r="AK9198" s="11" t="s">
        <v>432</v>
      </c>
      <c r="AL9198">
        <v>-46.266092830627599</v>
      </c>
      <c r="AM9198" s="11" t="s">
        <v>432</v>
      </c>
      <c r="AN9198">
        <v>732.12135043259195</v>
      </c>
      <c r="AO9198">
        <v>26.999999999999499</v>
      </c>
      <c r="AP9198">
        <v>2669.0651423582399</v>
      </c>
      <c r="AQ9198">
        <v>1881.89018198346</v>
      </c>
      <c r="AR9198">
        <v>3701.1557779248501</v>
      </c>
      <c r="AS9198" s="11" t="str">
        <f t="shared" si="143"/>
        <v>CO</v>
      </c>
    </row>
    <row r="9199" spans="1:45" x14ac:dyDescent="0.25">
      <c r="A9199">
        <v>9198</v>
      </c>
      <c r="B9199" s="11" t="s">
        <v>476</v>
      </c>
      <c r="C9199" s="1">
        <v>43912</v>
      </c>
      <c r="D9199">
        <v>94.516434182484204</v>
      </c>
      <c r="E9199">
        <v>79.832499999999996</v>
      </c>
      <c r="F9199">
        <v>112.01458333333299</v>
      </c>
      <c r="G9199">
        <v>25.546734976134999</v>
      </c>
      <c r="H9199">
        <v>24.248750000000001</v>
      </c>
      <c r="I9199">
        <v>27</v>
      </c>
      <c r="J9199">
        <v>24.6715803085803</v>
      </c>
      <c r="K9199">
        <v>23.544318181818198</v>
      </c>
      <c r="L9199">
        <v>26</v>
      </c>
      <c r="M9199">
        <v>22.928312670662699</v>
      </c>
      <c r="N9199">
        <v>15.5443181818182</v>
      </c>
      <c r="O9199">
        <v>32.5</v>
      </c>
      <c r="P9199">
        <v>6.5503455488955504</v>
      </c>
      <c r="Q9199">
        <v>6</v>
      </c>
      <c r="R9199">
        <v>7.27340909090909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2</v>
      </c>
      <c r="Z9199">
        <v>2</v>
      </c>
      <c r="AA9199">
        <v>2</v>
      </c>
      <c r="AB9199">
        <v>6</v>
      </c>
      <c r="AC9199">
        <v>6</v>
      </c>
      <c r="AD9199">
        <v>6</v>
      </c>
      <c r="AE9199">
        <v>2.0453710652894199</v>
      </c>
      <c r="AF9199">
        <v>2</v>
      </c>
      <c r="AG9199">
        <v>2</v>
      </c>
      <c r="AH9199">
        <v>8.3223970243959808</v>
      </c>
      <c r="AI9199">
        <v>8</v>
      </c>
      <c r="AJ9199">
        <v>8</v>
      </c>
      <c r="AK9199" s="11" t="s">
        <v>432</v>
      </c>
      <c r="AL9199">
        <v>-48.609069975074704</v>
      </c>
      <c r="AM9199" s="11" t="s">
        <v>432</v>
      </c>
      <c r="AN9199">
        <v>826.07516500116003</v>
      </c>
      <c r="AO9199">
        <v>201.00000000000199</v>
      </c>
      <c r="AP9199">
        <v>2809.0857216229901</v>
      </c>
      <c r="AQ9199">
        <v>1984.2269942436501</v>
      </c>
      <c r="AR9199">
        <v>3826.9849469309502</v>
      </c>
      <c r="AS9199" s="11" t="str">
        <f t="shared" si="143"/>
        <v>CO</v>
      </c>
    </row>
    <row r="9200" spans="1:45" x14ac:dyDescent="0.25">
      <c r="A9200">
        <v>9199</v>
      </c>
      <c r="B9200" s="11" t="s">
        <v>476</v>
      </c>
      <c r="C9200" s="1">
        <v>43913</v>
      </c>
      <c r="D9200">
        <v>110.234309953935</v>
      </c>
      <c r="E9200">
        <v>93.995000000000005</v>
      </c>
      <c r="F9200">
        <v>128.3175</v>
      </c>
      <c r="G9200">
        <v>30.2688935619936</v>
      </c>
      <c r="H9200">
        <v>28.8325</v>
      </c>
      <c r="I9200">
        <v>32</v>
      </c>
      <c r="J9200">
        <v>29.1415945748696</v>
      </c>
      <c r="K9200">
        <v>28</v>
      </c>
      <c r="L9200">
        <v>30.5721428571429</v>
      </c>
      <c r="M9200">
        <v>22.949135042735001</v>
      </c>
      <c r="N9200">
        <v>15.7708333333333</v>
      </c>
      <c r="O9200">
        <v>31.4025</v>
      </c>
      <c r="P9200">
        <v>6.7221585858585904</v>
      </c>
      <c r="Q9200">
        <v>6</v>
      </c>
      <c r="R9200">
        <v>7.5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1</v>
      </c>
      <c r="Z9200">
        <v>1</v>
      </c>
      <c r="AA9200">
        <v>1</v>
      </c>
      <c r="AB9200">
        <v>7</v>
      </c>
      <c r="AC9200">
        <v>7</v>
      </c>
      <c r="AD9200">
        <v>7</v>
      </c>
      <c r="AE9200">
        <v>2.5480095589669198</v>
      </c>
      <c r="AF9200">
        <v>3</v>
      </c>
      <c r="AG9200">
        <v>3</v>
      </c>
      <c r="AH9200">
        <v>10.8704065833629</v>
      </c>
      <c r="AI9200">
        <v>11</v>
      </c>
      <c r="AJ9200">
        <v>11</v>
      </c>
      <c r="AK9200" s="11" t="s">
        <v>432</v>
      </c>
      <c r="AL9200">
        <v>-50.477515685033303</v>
      </c>
      <c r="AM9200" s="11" t="s">
        <v>432</v>
      </c>
      <c r="AN9200">
        <v>922.47385367343099</v>
      </c>
      <c r="AO9200">
        <v>112.999999999998</v>
      </c>
      <c r="AP9200">
        <v>2936.5469243880498</v>
      </c>
      <c r="AQ9200">
        <v>2079.8453946715499</v>
      </c>
      <c r="AR9200">
        <v>3994.1220345075499</v>
      </c>
      <c r="AS9200" s="11" t="str">
        <f t="shared" si="143"/>
        <v>CO</v>
      </c>
    </row>
    <row r="9201" spans="1:45" x14ac:dyDescent="0.25">
      <c r="A9201">
        <v>9200</v>
      </c>
      <c r="B9201" s="11" t="s">
        <v>476</v>
      </c>
      <c r="C9201" s="1">
        <v>43914</v>
      </c>
      <c r="D9201">
        <v>132.303057967033</v>
      </c>
      <c r="E9201">
        <v>114.325</v>
      </c>
      <c r="F9201">
        <v>152.23333333333301</v>
      </c>
      <c r="G9201">
        <v>36.175575355200401</v>
      </c>
      <c r="H9201">
        <v>34.5</v>
      </c>
      <c r="I9201">
        <v>38</v>
      </c>
      <c r="J9201">
        <v>34.735568983794003</v>
      </c>
      <c r="K9201">
        <v>33.5</v>
      </c>
      <c r="L9201">
        <v>36.183041958041997</v>
      </c>
      <c r="M9201">
        <v>30.4161197219447</v>
      </c>
      <c r="N9201">
        <v>21.497499999999999</v>
      </c>
      <c r="O9201">
        <v>39.508333333333297</v>
      </c>
      <c r="P9201">
        <v>8.9066817932067899</v>
      </c>
      <c r="Q9201">
        <v>8</v>
      </c>
      <c r="R9201">
        <v>1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1</v>
      </c>
      <c r="Z9201">
        <v>1</v>
      </c>
      <c r="AA9201">
        <v>1</v>
      </c>
      <c r="AB9201">
        <v>8</v>
      </c>
      <c r="AC9201">
        <v>8</v>
      </c>
      <c r="AD9201">
        <v>8</v>
      </c>
      <c r="AE9201">
        <v>3.139546023172</v>
      </c>
      <c r="AF9201">
        <v>3</v>
      </c>
      <c r="AG9201">
        <v>3</v>
      </c>
      <c r="AH9201">
        <v>14.009952606534901</v>
      </c>
      <c r="AI9201">
        <v>14</v>
      </c>
      <c r="AJ9201">
        <v>14</v>
      </c>
      <c r="AK9201" s="11" t="s">
        <v>432</v>
      </c>
      <c r="AL9201">
        <v>-51.979023439114002</v>
      </c>
      <c r="AM9201" s="11" t="s">
        <v>432</v>
      </c>
      <c r="AN9201">
        <v>1020.70663330029</v>
      </c>
      <c r="AO9201">
        <v>18.999999999997701</v>
      </c>
      <c r="AP9201">
        <v>3050.9618481570401</v>
      </c>
      <c r="AQ9201">
        <v>2169.3947580715799</v>
      </c>
      <c r="AR9201">
        <v>4157.0797388882302</v>
      </c>
      <c r="AS9201" s="11" t="str">
        <f t="shared" si="143"/>
        <v>CO</v>
      </c>
    </row>
    <row r="9202" spans="1:45" x14ac:dyDescent="0.25">
      <c r="A9202">
        <v>9201</v>
      </c>
      <c r="B9202" s="11" t="s">
        <v>476</v>
      </c>
      <c r="C9202" s="1">
        <v>43915</v>
      </c>
      <c r="D9202">
        <v>155.66747922355401</v>
      </c>
      <c r="E9202">
        <v>136</v>
      </c>
      <c r="F9202">
        <v>177.222916666667</v>
      </c>
      <c r="G9202">
        <v>43.252950246975203</v>
      </c>
      <c r="H9202">
        <v>41.195</v>
      </c>
      <c r="I9202">
        <v>45.308333333333302</v>
      </c>
      <c r="J9202">
        <v>41.438886643911601</v>
      </c>
      <c r="K9202">
        <v>40</v>
      </c>
      <c r="L9202">
        <v>43.142857142857103</v>
      </c>
      <c r="M9202">
        <v>34.325637282162297</v>
      </c>
      <c r="N9202">
        <v>25.871874999999999</v>
      </c>
      <c r="O9202">
        <v>44.783333333333303</v>
      </c>
      <c r="P9202">
        <v>10.0773748917749</v>
      </c>
      <c r="Q9202">
        <v>9.2495192307692307</v>
      </c>
      <c r="R9202">
        <v>11.1016666666667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8</v>
      </c>
      <c r="Z9202">
        <v>8</v>
      </c>
      <c r="AA9202">
        <v>8</v>
      </c>
      <c r="AB9202">
        <v>16</v>
      </c>
      <c r="AC9202">
        <v>16</v>
      </c>
      <c r="AD9202">
        <v>16</v>
      </c>
      <c r="AE9202">
        <v>3.8264726203636998</v>
      </c>
      <c r="AF9202">
        <v>4</v>
      </c>
      <c r="AG9202">
        <v>4</v>
      </c>
      <c r="AH9202">
        <v>17.836425226898601</v>
      </c>
      <c r="AI9202">
        <v>18</v>
      </c>
      <c r="AJ9202">
        <v>18</v>
      </c>
      <c r="AK9202" s="11" t="s">
        <v>432</v>
      </c>
      <c r="AL9202">
        <v>-53.195938560913604</v>
      </c>
      <c r="AM9202" s="11" t="s">
        <v>432</v>
      </c>
      <c r="AN9202">
        <v>1119.3541134726199</v>
      </c>
      <c r="AO9202">
        <v>298</v>
      </c>
      <c r="AP9202">
        <v>3152.4073486339998</v>
      </c>
      <c r="AQ9202">
        <v>2254.71684710524</v>
      </c>
      <c r="AR9202">
        <v>4261.74326025558</v>
      </c>
      <c r="AS9202" s="11" t="str">
        <f t="shared" si="143"/>
        <v>CO</v>
      </c>
    </row>
    <row r="9203" spans="1:45" x14ac:dyDescent="0.25">
      <c r="A9203">
        <v>9202</v>
      </c>
      <c r="B9203" s="11" t="s">
        <v>476</v>
      </c>
      <c r="C9203" s="1">
        <v>43916</v>
      </c>
      <c r="D9203">
        <v>181.67508674936201</v>
      </c>
      <c r="E9203">
        <v>159</v>
      </c>
      <c r="F9203">
        <v>206.376736111111</v>
      </c>
      <c r="G9203">
        <v>50.323149653124702</v>
      </c>
      <c r="H9203">
        <v>48.199166666666699</v>
      </c>
      <c r="I9203">
        <v>52.5</v>
      </c>
      <c r="J9203">
        <v>48.145365365190401</v>
      </c>
      <c r="K9203">
        <v>46.5</v>
      </c>
      <c r="L9203">
        <v>50</v>
      </c>
      <c r="M9203">
        <v>38.052735816960798</v>
      </c>
      <c r="N9203">
        <v>28.886111111111099</v>
      </c>
      <c r="O9203">
        <v>47.878124999999997</v>
      </c>
      <c r="P9203">
        <v>11.070199406149399</v>
      </c>
      <c r="Q9203">
        <v>10.25</v>
      </c>
      <c r="R9203">
        <v>12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3</v>
      </c>
      <c r="Z9203">
        <v>3</v>
      </c>
      <c r="AA9203">
        <v>3</v>
      </c>
      <c r="AB9203">
        <v>19</v>
      </c>
      <c r="AC9203">
        <v>19</v>
      </c>
      <c r="AD9203">
        <v>19</v>
      </c>
      <c r="AE9203">
        <v>4.6134459079600996</v>
      </c>
      <c r="AF9203">
        <v>5</v>
      </c>
      <c r="AG9203">
        <v>5</v>
      </c>
      <c r="AH9203">
        <v>22.4498711348587</v>
      </c>
      <c r="AI9203">
        <v>22</v>
      </c>
      <c r="AJ9203">
        <v>22</v>
      </c>
      <c r="AK9203" s="11" t="s">
        <v>432</v>
      </c>
      <c r="AL9203">
        <v>-54.180560641699699</v>
      </c>
      <c r="AM9203" s="11" t="s">
        <v>432</v>
      </c>
      <c r="AN9203">
        <v>1215.80772017135</v>
      </c>
      <c r="AO9203">
        <v>409</v>
      </c>
      <c r="AP9203">
        <v>3241.4270325495199</v>
      </c>
      <c r="AQ9203">
        <v>2355.9865914564698</v>
      </c>
      <c r="AR9203">
        <v>4379.1157785448204</v>
      </c>
      <c r="AS9203" s="11" t="str">
        <f t="shared" si="143"/>
        <v>CO</v>
      </c>
    </row>
    <row r="9204" spans="1:45" x14ac:dyDescent="0.25">
      <c r="A9204">
        <v>9203</v>
      </c>
      <c r="B9204" s="11" t="s">
        <v>476</v>
      </c>
      <c r="C9204" s="1">
        <v>43917</v>
      </c>
      <c r="D9204">
        <v>208.01305362137899</v>
      </c>
      <c r="E9204">
        <v>185.98928571428601</v>
      </c>
      <c r="F9204">
        <v>232.55681818181799</v>
      </c>
      <c r="G9204">
        <v>57.754328599178599</v>
      </c>
      <c r="H9204">
        <v>55.373958333333299</v>
      </c>
      <c r="I9204">
        <v>60</v>
      </c>
      <c r="J9204">
        <v>55.085233774558802</v>
      </c>
      <c r="K9204">
        <v>53.454292929292897</v>
      </c>
      <c r="L9204">
        <v>56.847916666666698</v>
      </c>
      <c r="M9204">
        <v>41.914193725718697</v>
      </c>
      <c r="N9204">
        <v>31.9977272727273</v>
      </c>
      <c r="O9204">
        <v>53.5</v>
      </c>
      <c r="P9204">
        <v>12.431178946053899</v>
      </c>
      <c r="Q9204">
        <v>11.5</v>
      </c>
      <c r="R9204">
        <v>13.5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8</v>
      </c>
      <c r="Z9204">
        <v>8</v>
      </c>
      <c r="AA9204">
        <v>8</v>
      </c>
      <c r="AB9204">
        <v>27</v>
      </c>
      <c r="AC9204">
        <v>27</v>
      </c>
      <c r="AD9204">
        <v>27</v>
      </c>
      <c r="AE9204">
        <v>5.5027088553791002</v>
      </c>
      <c r="AF9204">
        <v>6</v>
      </c>
      <c r="AG9204">
        <v>6</v>
      </c>
      <c r="AH9204">
        <v>27.952579990237801</v>
      </c>
      <c r="AI9204">
        <v>28</v>
      </c>
      <c r="AJ9204">
        <v>28</v>
      </c>
      <c r="AK9204" s="11" t="s">
        <v>432</v>
      </c>
      <c r="AL9204">
        <v>-54.962684826269602</v>
      </c>
      <c r="AM9204" s="11" t="s">
        <v>432</v>
      </c>
      <c r="AN9204">
        <v>1306.3412887463901</v>
      </c>
      <c r="AO9204">
        <v>3.0000000000020499</v>
      </c>
      <c r="AP9204">
        <v>3318.8201501987301</v>
      </c>
      <c r="AQ9204">
        <v>2376.7172562245401</v>
      </c>
      <c r="AR9204">
        <v>4488.4295090379101</v>
      </c>
      <c r="AS9204" s="11" t="str">
        <f t="shared" si="143"/>
        <v>CO</v>
      </c>
    </row>
    <row r="9205" spans="1:45" x14ac:dyDescent="0.25">
      <c r="A9205">
        <v>9204</v>
      </c>
      <c r="B9205" s="11" t="s">
        <v>476</v>
      </c>
      <c r="C9205" s="1">
        <v>43918</v>
      </c>
      <c r="D9205">
        <v>238.02908377455901</v>
      </c>
      <c r="E9205">
        <v>212.17</v>
      </c>
      <c r="F9205">
        <v>264</v>
      </c>
      <c r="G9205">
        <v>66.182031457431506</v>
      </c>
      <c r="H9205">
        <v>63.6666666666667</v>
      </c>
      <c r="I9205">
        <v>68.902500000000003</v>
      </c>
      <c r="J9205">
        <v>63.021697485847497</v>
      </c>
      <c r="K9205">
        <v>61</v>
      </c>
      <c r="L9205">
        <v>65</v>
      </c>
      <c r="M9205">
        <v>49.267374159174203</v>
      </c>
      <c r="N9205">
        <v>37.9925</v>
      </c>
      <c r="O9205">
        <v>62.0045454545455</v>
      </c>
      <c r="P9205">
        <v>14.604917007992</v>
      </c>
      <c r="Q9205">
        <v>13.5</v>
      </c>
      <c r="R9205">
        <v>15.75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4</v>
      </c>
      <c r="Z9205">
        <v>4</v>
      </c>
      <c r="AA9205">
        <v>4</v>
      </c>
      <c r="AB9205">
        <v>31</v>
      </c>
      <c r="AC9205">
        <v>31</v>
      </c>
      <c r="AD9205">
        <v>31</v>
      </c>
      <c r="AE9205">
        <v>6.4935350000363004</v>
      </c>
      <c r="AF9205">
        <v>6</v>
      </c>
      <c r="AG9205">
        <v>6</v>
      </c>
      <c r="AH9205">
        <v>34.446114990274097</v>
      </c>
      <c r="AI9205">
        <v>34</v>
      </c>
      <c r="AJ9205">
        <v>34</v>
      </c>
      <c r="AK9205" s="11" t="s">
        <v>432</v>
      </c>
      <c r="AL9205">
        <v>-55.563259446888502</v>
      </c>
      <c r="AM9205" s="11" t="s">
        <v>432</v>
      </c>
      <c r="AN9205">
        <v>1386.75325960297</v>
      </c>
      <c r="AO9205">
        <v>306.999999999995</v>
      </c>
      <c r="AP9205">
        <v>3385.51574648322</v>
      </c>
      <c r="AQ9205">
        <v>2469.1794050057201</v>
      </c>
      <c r="AR9205">
        <v>4540.1175866695503</v>
      </c>
      <c r="AS9205" s="11" t="str">
        <f t="shared" si="143"/>
        <v>CO</v>
      </c>
    </row>
    <row r="9206" spans="1:45" x14ac:dyDescent="0.25">
      <c r="A9206">
        <v>9205</v>
      </c>
      <c r="B9206" s="11" t="s">
        <v>476</v>
      </c>
      <c r="C9206" s="1">
        <v>43919</v>
      </c>
      <c r="D9206">
        <v>269.27073099955601</v>
      </c>
      <c r="E9206">
        <v>239.48750000000001</v>
      </c>
      <c r="F9206">
        <v>295.42750000000001</v>
      </c>
      <c r="G9206">
        <v>75.804044155844196</v>
      </c>
      <c r="H9206">
        <v>72.8697916666667</v>
      </c>
      <c r="I9206">
        <v>79</v>
      </c>
      <c r="J9206">
        <v>72.079376576201597</v>
      </c>
      <c r="K9206">
        <v>69.9227272727273</v>
      </c>
      <c r="L9206">
        <v>74.5</v>
      </c>
      <c r="M9206">
        <v>53.092585003884999</v>
      </c>
      <c r="N9206">
        <v>41</v>
      </c>
      <c r="O9206">
        <v>66.303611111111096</v>
      </c>
      <c r="P9206">
        <v>15.7985225052725</v>
      </c>
      <c r="Q9206">
        <v>14.5</v>
      </c>
      <c r="R9206">
        <v>17.167045454545502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16</v>
      </c>
      <c r="Z9206">
        <v>16</v>
      </c>
      <c r="AA9206">
        <v>16</v>
      </c>
      <c r="AB9206">
        <v>47</v>
      </c>
      <c r="AC9206">
        <v>47</v>
      </c>
      <c r="AD9206">
        <v>47</v>
      </c>
      <c r="AE9206">
        <v>7.5817360605735002</v>
      </c>
      <c r="AF9206">
        <v>8</v>
      </c>
      <c r="AG9206">
        <v>8</v>
      </c>
      <c r="AH9206">
        <v>42.027851050847602</v>
      </c>
      <c r="AI9206">
        <v>42</v>
      </c>
      <c r="AJ9206">
        <v>42</v>
      </c>
      <c r="AK9206" s="11" t="s">
        <v>432</v>
      </c>
      <c r="AL9206">
        <v>-56.002747996012303</v>
      </c>
      <c r="AM9206" s="11" t="s">
        <v>432</v>
      </c>
      <c r="AN9206">
        <v>1453.51138051354</v>
      </c>
      <c r="AO9206">
        <v>567.00000000000102</v>
      </c>
      <c r="AP9206">
        <v>3442.423979227</v>
      </c>
      <c r="AQ9206">
        <v>2511.7375518572999</v>
      </c>
      <c r="AR9206">
        <v>4586.0423388401396</v>
      </c>
      <c r="AS9206" s="11" t="str">
        <f t="shared" si="143"/>
        <v>CO</v>
      </c>
    </row>
    <row r="9207" spans="1:45" x14ac:dyDescent="0.25">
      <c r="A9207">
        <v>9206</v>
      </c>
      <c r="B9207" s="11" t="s">
        <v>476</v>
      </c>
      <c r="C9207" s="1">
        <v>43920</v>
      </c>
      <c r="D9207">
        <v>302.83858552558598</v>
      </c>
      <c r="E9207">
        <v>273.49107142857099</v>
      </c>
      <c r="F9207">
        <v>331.10624999999999</v>
      </c>
      <c r="G9207">
        <v>84.568332609057606</v>
      </c>
      <c r="H9207">
        <v>81.5</v>
      </c>
      <c r="I9207">
        <v>88</v>
      </c>
      <c r="J9207">
        <v>80.235922247197294</v>
      </c>
      <c r="K9207">
        <v>77.768749999999997</v>
      </c>
      <c r="L9207">
        <v>82.847727272727298</v>
      </c>
      <c r="M9207">
        <v>57.446790162615201</v>
      </c>
      <c r="N9207">
        <v>45.3333333333333</v>
      </c>
      <c r="O9207">
        <v>70.8333333333333</v>
      </c>
      <c r="P9207">
        <v>16.958139610389601</v>
      </c>
      <c r="Q9207">
        <v>15.874553571428599</v>
      </c>
      <c r="R9207">
        <v>18.167045454545502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47</v>
      </c>
      <c r="AC9207">
        <v>47</v>
      </c>
      <c r="AD9207">
        <v>47</v>
      </c>
      <c r="AE9207">
        <v>8.7593089194140994</v>
      </c>
      <c r="AF9207">
        <v>9</v>
      </c>
      <c r="AG9207">
        <v>9</v>
      </c>
      <c r="AH9207">
        <v>50.787159970261698</v>
      </c>
      <c r="AI9207">
        <v>51</v>
      </c>
      <c r="AJ9207">
        <v>51</v>
      </c>
      <c r="AK9207" s="11" t="s">
        <v>432</v>
      </c>
      <c r="AL9207">
        <v>-56.300126758658401</v>
      </c>
      <c r="AM9207" s="11" t="s">
        <v>432</v>
      </c>
      <c r="AN9207">
        <v>1504.9880715209299</v>
      </c>
      <c r="AO9207">
        <v>4.0000000000068203</v>
      </c>
      <c r="AP9207">
        <v>3490.3312754021199</v>
      </c>
      <c r="AQ9207">
        <v>2566.8158035057299</v>
      </c>
      <c r="AR9207">
        <v>4596.2638562767797</v>
      </c>
      <c r="AS9207" s="11" t="str">
        <f t="shared" si="143"/>
        <v>CO</v>
      </c>
    </row>
    <row r="9208" spans="1:45" x14ac:dyDescent="0.25">
      <c r="A9208">
        <v>9207</v>
      </c>
      <c r="B9208" s="11" t="s">
        <v>476</v>
      </c>
      <c r="C9208" s="1">
        <v>43921</v>
      </c>
      <c r="D9208">
        <v>337.64157009656998</v>
      </c>
      <c r="E9208">
        <v>305.98750000000001</v>
      </c>
      <c r="F9208">
        <v>369.30361111111102</v>
      </c>
      <c r="G9208">
        <v>94.664860442335396</v>
      </c>
      <c r="H9208">
        <v>91</v>
      </c>
      <c r="I9208">
        <v>98.112499999999997</v>
      </c>
      <c r="J9208">
        <v>89.5860726079476</v>
      </c>
      <c r="K9208">
        <v>86.75</v>
      </c>
      <c r="L9208">
        <v>92.5</v>
      </c>
      <c r="M9208">
        <v>64.787925346875298</v>
      </c>
      <c r="N9208">
        <v>52.374715909090902</v>
      </c>
      <c r="O9208">
        <v>80.010000000000005</v>
      </c>
      <c r="P9208">
        <v>19.282357509157499</v>
      </c>
      <c r="Q9208">
        <v>18</v>
      </c>
      <c r="R9208">
        <v>20.9025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22</v>
      </c>
      <c r="Z9208">
        <v>22</v>
      </c>
      <c r="AA9208">
        <v>22</v>
      </c>
      <c r="AB9208">
        <v>69</v>
      </c>
      <c r="AC9208">
        <v>69</v>
      </c>
      <c r="AD9208">
        <v>69</v>
      </c>
      <c r="AE9208">
        <v>10.014426243342401</v>
      </c>
      <c r="AF9208">
        <v>10</v>
      </c>
      <c r="AG9208">
        <v>10</v>
      </c>
      <c r="AH9208">
        <v>60.801586213604097</v>
      </c>
      <c r="AI9208">
        <v>61</v>
      </c>
      <c r="AJ9208">
        <v>61</v>
      </c>
      <c r="AK9208" s="11" t="s">
        <v>432</v>
      </c>
      <c r="AL9208">
        <v>-56.473430571931601</v>
      </c>
      <c r="AM9208" s="11" t="s">
        <v>432</v>
      </c>
      <c r="AN9208">
        <v>1542.17785723113</v>
      </c>
      <c r="AO9208">
        <v>655.00000000001</v>
      </c>
      <c r="AP9208">
        <v>3529.8745539612401</v>
      </c>
      <c r="AQ9208">
        <v>2612.3165710425901</v>
      </c>
      <c r="AR9208">
        <v>4593.3638867736299</v>
      </c>
      <c r="AS9208" s="11" t="str">
        <f t="shared" si="143"/>
        <v>CO</v>
      </c>
    </row>
    <row r="9209" spans="1:45" x14ac:dyDescent="0.25">
      <c r="A9209">
        <v>9208</v>
      </c>
      <c r="B9209" s="11" t="s">
        <v>476</v>
      </c>
      <c r="C9209" s="1">
        <v>43922</v>
      </c>
      <c r="D9209">
        <v>372.42890200355203</v>
      </c>
      <c r="E9209">
        <v>338.49821428571403</v>
      </c>
      <c r="F9209">
        <v>402.50208333333302</v>
      </c>
      <c r="G9209">
        <v>104.809035225885</v>
      </c>
      <c r="H9209">
        <v>100.856168831169</v>
      </c>
      <c r="I9209">
        <v>108.5</v>
      </c>
      <c r="J9209">
        <v>98.967282905982898</v>
      </c>
      <c r="K9209">
        <v>96</v>
      </c>
      <c r="L9209">
        <v>102</v>
      </c>
      <c r="M9209">
        <v>68.685266330891295</v>
      </c>
      <c r="N9209">
        <v>56.1420634920635</v>
      </c>
      <c r="O9209">
        <v>82.501136363636405</v>
      </c>
      <c r="P9209">
        <v>20.504078937728899</v>
      </c>
      <c r="Q9209">
        <v>19.1428571428571</v>
      </c>
      <c r="R9209">
        <v>22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69</v>
      </c>
      <c r="AC9209">
        <v>69</v>
      </c>
      <c r="AD9209">
        <v>69</v>
      </c>
      <c r="AE9209">
        <v>11.3316884249359</v>
      </c>
      <c r="AF9209">
        <v>11</v>
      </c>
      <c r="AG9209">
        <v>11</v>
      </c>
      <c r="AH9209">
        <v>72.133274638540001</v>
      </c>
      <c r="AI9209">
        <v>72</v>
      </c>
      <c r="AJ9209">
        <v>72</v>
      </c>
      <c r="AK9209" s="11" t="s">
        <v>432</v>
      </c>
      <c r="AL9209">
        <v>-56.5410265194893</v>
      </c>
      <c r="AM9209" s="11" t="s">
        <v>432</v>
      </c>
      <c r="AN9209">
        <v>1568.5037880324901</v>
      </c>
      <c r="AO9209">
        <v>15.9999999999814</v>
      </c>
      <c r="AP9209">
        <v>3561.6190060603799</v>
      </c>
      <c r="AQ9209">
        <v>2631.8666576773899</v>
      </c>
      <c r="AR9209">
        <v>4624.9827577709102</v>
      </c>
      <c r="AS9209" s="11" t="str">
        <f t="shared" si="143"/>
        <v>CO</v>
      </c>
    </row>
    <row r="9210" spans="1:45" x14ac:dyDescent="0.25">
      <c r="A9210">
        <v>9209</v>
      </c>
      <c r="B9210" s="11" t="s">
        <v>476</v>
      </c>
      <c r="C9210" s="1">
        <v>43923</v>
      </c>
      <c r="D9210">
        <v>407.11555540293</v>
      </c>
      <c r="E9210">
        <v>372.5</v>
      </c>
      <c r="F9210">
        <v>442.52361111111099</v>
      </c>
      <c r="G9210">
        <v>115.13825405982899</v>
      </c>
      <c r="H9210">
        <v>111</v>
      </c>
      <c r="I9210">
        <v>119</v>
      </c>
      <c r="J9210">
        <v>108.48669434454401</v>
      </c>
      <c r="K9210">
        <v>105.354545454545</v>
      </c>
      <c r="L9210">
        <v>111.5025</v>
      </c>
      <c r="M9210">
        <v>72.117376517926502</v>
      </c>
      <c r="N9210">
        <v>59</v>
      </c>
      <c r="O9210">
        <v>87.003124999999997</v>
      </c>
      <c r="P9210">
        <v>21.6978874847375</v>
      </c>
      <c r="Q9210">
        <v>20.362878787878799</v>
      </c>
      <c r="R9210">
        <v>23.3333333333333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11</v>
      </c>
      <c r="Z9210">
        <v>11</v>
      </c>
      <c r="AA9210">
        <v>11</v>
      </c>
      <c r="AB9210">
        <v>80</v>
      </c>
      <c r="AC9210">
        <v>80</v>
      </c>
      <c r="AD9210">
        <v>80</v>
      </c>
      <c r="AE9210">
        <v>12.6926889878808</v>
      </c>
      <c r="AF9210">
        <v>13</v>
      </c>
      <c r="AG9210">
        <v>13</v>
      </c>
      <c r="AH9210">
        <v>84.825963626420801</v>
      </c>
      <c r="AI9210">
        <v>85</v>
      </c>
      <c r="AJ9210">
        <v>85</v>
      </c>
      <c r="AK9210" s="11" t="s">
        <v>432</v>
      </c>
      <c r="AL9210">
        <v>-56.521882472905297</v>
      </c>
      <c r="AM9210" s="11" t="s">
        <v>432</v>
      </c>
      <c r="AN9210">
        <v>1588.8607047760399</v>
      </c>
      <c r="AO9210">
        <v>360.000000000017</v>
      </c>
      <c r="AP9210">
        <v>3586.0305558367299</v>
      </c>
      <c r="AQ9210">
        <v>2651.2857757418701</v>
      </c>
      <c r="AR9210">
        <v>4681.1166016966999</v>
      </c>
      <c r="AS9210" s="11" t="str">
        <f t="shared" si="143"/>
        <v>CO</v>
      </c>
    </row>
    <row r="9211" spans="1:45" x14ac:dyDescent="0.25">
      <c r="A9211">
        <v>9210</v>
      </c>
      <c r="B9211" s="11" t="s">
        <v>476</v>
      </c>
      <c r="C9211" s="1">
        <v>43924</v>
      </c>
      <c r="D9211">
        <v>445.03889489399501</v>
      </c>
      <c r="E9211">
        <v>407.708928571429</v>
      </c>
      <c r="F9211">
        <v>478.75625000000002</v>
      </c>
      <c r="G9211">
        <v>125.690189188589</v>
      </c>
      <c r="H9211">
        <v>121.5</v>
      </c>
      <c r="I9211">
        <v>129.916666666667</v>
      </c>
      <c r="J9211">
        <v>118.150151759352</v>
      </c>
      <c r="K9211">
        <v>114.997916666667</v>
      </c>
      <c r="L9211">
        <v>121.602857142857</v>
      </c>
      <c r="M9211">
        <v>80.073244763569804</v>
      </c>
      <c r="N9211">
        <v>66.5</v>
      </c>
      <c r="O9211">
        <v>95.718214285714296</v>
      </c>
      <c r="P9211">
        <v>24.086346961372001</v>
      </c>
      <c r="Q9211">
        <v>22.624375000000001</v>
      </c>
      <c r="R9211">
        <v>25.7694444444444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17</v>
      </c>
      <c r="Z9211">
        <v>17</v>
      </c>
      <c r="AA9211">
        <v>17</v>
      </c>
      <c r="AB9211">
        <v>97</v>
      </c>
      <c r="AC9211">
        <v>97</v>
      </c>
      <c r="AD9211">
        <v>97</v>
      </c>
      <c r="AE9211">
        <v>14.076530153483301</v>
      </c>
      <c r="AF9211">
        <v>14</v>
      </c>
      <c r="AG9211">
        <v>14</v>
      </c>
      <c r="AH9211">
        <v>98.902493779904106</v>
      </c>
      <c r="AI9211">
        <v>99</v>
      </c>
      <c r="AJ9211">
        <v>99</v>
      </c>
      <c r="AK9211" s="11" t="s">
        <v>432</v>
      </c>
      <c r="AL9211">
        <v>-56.439325177596302</v>
      </c>
      <c r="AM9211" s="11" t="s">
        <v>432</v>
      </c>
      <c r="AN9211">
        <v>1608.3985329269599</v>
      </c>
      <c r="AO9211">
        <v>399.999999999978</v>
      </c>
      <c r="AP9211">
        <v>3603.5215296318602</v>
      </c>
      <c r="AQ9211">
        <v>2682.4757873477702</v>
      </c>
      <c r="AR9211">
        <v>4703.4692766054804</v>
      </c>
      <c r="AS9211" s="11" t="str">
        <f t="shared" si="143"/>
        <v>CO</v>
      </c>
    </row>
    <row r="9212" spans="1:45" x14ac:dyDescent="0.25">
      <c r="A9212">
        <v>9211</v>
      </c>
      <c r="B9212" s="11" t="s">
        <v>476</v>
      </c>
      <c r="C9212" s="1">
        <v>43925</v>
      </c>
      <c r="D9212">
        <v>480.67549234931698</v>
      </c>
      <c r="E9212">
        <v>445.4375</v>
      </c>
      <c r="F9212">
        <v>518.86071428571404</v>
      </c>
      <c r="G9212">
        <v>136.413039230214</v>
      </c>
      <c r="H9212">
        <v>132</v>
      </c>
      <c r="I9212">
        <v>140.911363636364</v>
      </c>
      <c r="J9212">
        <v>127.927112853813</v>
      </c>
      <c r="K9212">
        <v>124.726590909091</v>
      </c>
      <c r="L9212">
        <v>131.5</v>
      </c>
      <c r="M9212">
        <v>83.807443781218794</v>
      </c>
      <c r="N9212">
        <v>69.278571428571396</v>
      </c>
      <c r="O9212">
        <v>102.169642857143</v>
      </c>
      <c r="P9212">
        <v>25.273195590520601</v>
      </c>
      <c r="Q9212">
        <v>23.75</v>
      </c>
      <c r="R9212">
        <v>27.1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14</v>
      </c>
      <c r="Z9212">
        <v>14</v>
      </c>
      <c r="AA9212">
        <v>14</v>
      </c>
      <c r="AB9212">
        <v>111</v>
      </c>
      <c r="AC9212">
        <v>111</v>
      </c>
      <c r="AD9212">
        <v>111</v>
      </c>
      <c r="AE9212">
        <v>15.4610543554519</v>
      </c>
      <c r="AF9212">
        <v>15</v>
      </c>
      <c r="AG9212">
        <v>15</v>
      </c>
      <c r="AH9212">
        <v>114.363548135356</v>
      </c>
      <c r="AI9212">
        <v>114</v>
      </c>
      <c r="AJ9212">
        <v>114</v>
      </c>
      <c r="AK9212" s="11" t="s">
        <v>432</v>
      </c>
      <c r="AL9212">
        <v>-56.326956113827599</v>
      </c>
      <c r="AM9212" s="11" t="s">
        <v>432</v>
      </c>
      <c r="AN9212">
        <v>1631.5004542199899</v>
      </c>
      <c r="AO9212">
        <v>446.00000000003098</v>
      </c>
      <c r="AP9212">
        <v>3614.4939344189902</v>
      </c>
      <c r="AQ9212">
        <v>2700.98564780472</v>
      </c>
      <c r="AR9212">
        <v>4712.3359335714304</v>
      </c>
      <c r="AS9212" s="11" t="str">
        <f t="shared" si="143"/>
        <v>CO</v>
      </c>
    </row>
    <row r="9213" spans="1:45" x14ac:dyDescent="0.25">
      <c r="A9213">
        <v>9212</v>
      </c>
      <c r="B9213" s="11" t="s">
        <v>476</v>
      </c>
      <c r="C9213" s="1">
        <v>43926</v>
      </c>
      <c r="D9213">
        <v>516.40688803973796</v>
      </c>
      <c r="E9213">
        <v>479.47638888888901</v>
      </c>
      <c r="F9213">
        <v>556.25625000000002</v>
      </c>
      <c r="G9213">
        <v>147.087362776113</v>
      </c>
      <c r="H9213">
        <v>142</v>
      </c>
      <c r="I9213">
        <v>151.81333333333299</v>
      </c>
      <c r="J9213">
        <v>137.687090284715</v>
      </c>
      <c r="K9213">
        <v>134</v>
      </c>
      <c r="L9213">
        <v>141.5</v>
      </c>
      <c r="M9213">
        <v>87.680805910755893</v>
      </c>
      <c r="N9213">
        <v>71.331818181818207</v>
      </c>
      <c r="O9213">
        <v>103.5</v>
      </c>
      <c r="P9213">
        <v>26.3964821317571</v>
      </c>
      <c r="Q9213">
        <v>24.908863636363598</v>
      </c>
      <c r="R9213">
        <v>28.111458333333299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29</v>
      </c>
      <c r="Z9213">
        <v>29</v>
      </c>
      <c r="AA9213">
        <v>29</v>
      </c>
      <c r="AB9213">
        <v>140</v>
      </c>
      <c r="AC9213">
        <v>140</v>
      </c>
      <c r="AD9213">
        <v>140</v>
      </c>
      <c r="AE9213">
        <v>16.824404068486999</v>
      </c>
      <c r="AF9213">
        <v>17</v>
      </c>
      <c r="AG9213">
        <v>17</v>
      </c>
      <c r="AH9213">
        <v>131.187952203843</v>
      </c>
      <c r="AI9213">
        <v>131</v>
      </c>
      <c r="AJ9213">
        <v>131</v>
      </c>
      <c r="AK9213" s="11" t="s">
        <v>432</v>
      </c>
      <c r="AL9213">
        <v>-56.226390761915802</v>
      </c>
      <c r="AM9213" s="11" t="s">
        <v>432</v>
      </c>
      <c r="AN9213">
        <v>1661.0961814493</v>
      </c>
      <c r="AO9213">
        <v>761.99999999995896</v>
      </c>
      <c r="AP9213">
        <v>3619.3525670716799</v>
      </c>
      <c r="AQ9213">
        <v>2712.9952717911201</v>
      </c>
      <c r="AR9213">
        <v>4740.7354010778099</v>
      </c>
      <c r="AS9213" s="11" t="str">
        <f t="shared" si="143"/>
        <v>CO</v>
      </c>
    </row>
    <row r="9214" spans="1:45" x14ac:dyDescent="0.25">
      <c r="A9214">
        <v>9213</v>
      </c>
      <c r="B9214" s="11" t="s">
        <v>476</v>
      </c>
      <c r="C9214" s="1">
        <v>43927</v>
      </c>
      <c r="D9214">
        <v>550.64400962370996</v>
      </c>
      <c r="E9214">
        <v>511.49107142857099</v>
      </c>
      <c r="F9214">
        <v>590.42750000000001</v>
      </c>
      <c r="G9214">
        <v>156.972986066711</v>
      </c>
      <c r="H9214">
        <v>152</v>
      </c>
      <c r="I9214">
        <v>162.13437500000001</v>
      </c>
      <c r="J9214">
        <v>146.58776094461101</v>
      </c>
      <c r="K9214">
        <v>142.59888888888901</v>
      </c>
      <c r="L9214">
        <v>150.566666666667</v>
      </c>
      <c r="M9214">
        <v>91.354692912642903</v>
      </c>
      <c r="N9214">
        <v>74.831249999999997</v>
      </c>
      <c r="O9214">
        <v>107.800833333333</v>
      </c>
      <c r="P9214">
        <v>27.7923050838051</v>
      </c>
      <c r="Q9214">
        <v>26.142410714285699</v>
      </c>
      <c r="R9214">
        <v>29.626041666666701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10</v>
      </c>
      <c r="Z9214">
        <v>10</v>
      </c>
      <c r="AA9214">
        <v>10</v>
      </c>
      <c r="AB9214">
        <v>150</v>
      </c>
      <c r="AC9214">
        <v>150</v>
      </c>
      <c r="AD9214">
        <v>150</v>
      </c>
      <c r="AE9214">
        <v>18.14611202307</v>
      </c>
      <c r="AF9214">
        <v>18</v>
      </c>
      <c r="AG9214">
        <v>18</v>
      </c>
      <c r="AH9214">
        <v>149.334064226913</v>
      </c>
      <c r="AI9214">
        <v>149</v>
      </c>
      <c r="AJ9214">
        <v>149</v>
      </c>
      <c r="AK9214" s="11" t="s">
        <v>432</v>
      </c>
      <c r="AL9214">
        <v>-56.179464122843598</v>
      </c>
      <c r="AM9214" s="11" t="s">
        <v>432</v>
      </c>
      <c r="AN9214">
        <v>1698.2304468606301</v>
      </c>
      <c r="AO9214">
        <v>233.00000000004701</v>
      </c>
      <c r="AP9214">
        <v>3618.4975725811501</v>
      </c>
      <c r="AQ9214">
        <v>2741.5409914097499</v>
      </c>
      <c r="AR9214">
        <v>4699.9581797513601</v>
      </c>
      <c r="AS9214" s="11" t="str">
        <f t="shared" si="143"/>
        <v>CO</v>
      </c>
    </row>
    <row r="9215" spans="1:45" x14ac:dyDescent="0.25">
      <c r="A9215">
        <v>9214</v>
      </c>
      <c r="B9215" s="11" t="s">
        <v>476</v>
      </c>
      <c r="C9215" s="1">
        <v>43928</v>
      </c>
      <c r="D9215">
        <v>578.86402778332797</v>
      </c>
      <c r="E9215">
        <v>536.48749999999995</v>
      </c>
      <c r="F9215">
        <v>621</v>
      </c>
      <c r="G9215">
        <v>165.835374569875</v>
      </c>
      <c r="H9215">
        <v>161</v>
      </c>
      <c r="I9215">
        <v>170.87812500000001</v>
      </c>
      <c r="J9215">
        <v>154.448825263625</v>
      </c>
      <c r="K9215">
        <v>150.16249999999999</v>
      </c>
      <c r="L9215">
        <v>158.557291666667</v>
      </c>
      <c r="M9215">
        <v>91.457008377733402</v>
      </c>
      <c r="N9215">
        <v>75</v>
      </c>
      <c r="O9215">
        <v>107.651704545455</v>
      </c>
      <c r="P9215">
        <v>27.940763394938401</v>
      </c>
      <c r="Q9215">
        <v>26.4433333333333</v>
      </c>
      <c r="R9215">
        <v>29.800833333333301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29</v>
      </c>
      <c r="Z9215">
        <v>29</v>
      </c>
      <c r="AA9215">
        <v>29</v>
      </c>
      <c r="AB9215">
        <v>179</v>
      </c>
      <c r="AC9215">
        <v>179</v>
      </c>
      <c r="AD9215">
        <v>179</v>
      </c>
      <c r="AE9215">
        <v>19.407290360615999</v>
      </c>
      <c r="AF9215">
        <v>19</v>
      </c>
      <c r="AG9215">
        <v>19</v>
      </c>
      <c r="AH9215">
        <v>168.741354587529</v>
      </c>
      <c r="AI9215">
        <v>169</v>
      </c>
      <c r="AJ9215">
        <v>169</v>
      </c>
      <c r="AK9215" s="11" t="s">
        <v>432</v>
      </c>
      <c r="AL9215">
        <v>-56.220559643943801</v>
      </c>
      <c r="AM9215" s="11" t="s">
        <v>432</v>
      </c>
      <c r="AN9215">
        <v>1741.7540893028199</v>
      </c>
      <c r="AO9215">
        <v>245.99999999997701</v>
      </c>
      <c r="AP9215">
        <v>3612.31125390019</v>
      </c>
      <c r="AQ9215">
        <v>2739.5439733712101</v>
      </c>
      <c r="AR9215">
        <v>4667.2081332883599</v>
      </c>
      <c r="AS9215" s="11" t="str">
        <f t="shared" si="143"/>
        <v>CO</v>
      </c>
    </row>
    <row r="9216" spans="1:45" x14ac:dyDescent="0.25">
      <c r="A9216">
        <v>9215</v>
      </c>
      <c r="B9216" s="11" t="s">
        <v>476</v>
      </c>
      <c r="C9216" s="1">
        <v>43929</v>
      </c>
      <c r="D9216">
        <v>607.69739856809895</v>
      </c>
      <c r="E9216">
        <v>567.48749999999995</v>
      </c>
      <c r="F9216">
        <v>648.74659090909097</v>
      </c>
      <c r="G9216">
        <v>174.91295748418199</v>
      </c>
      <c r="H9216">
        <v>169.16249999999999</v>
      </c>
      <c r="I9216">
        <v>180.20055555555601</v>
      </c>
      <c r="J9216">
        <v>162.45655849983399</v>
      </c>
      <c r="K9216">
        <v>157.995833333333</v>
      </c>
      <c r="L9216">
        <v>166.75</v>
      </c>
      <c r="M9216">
        <v>95.794787074037103</v>
      </c>
      <c r="N9216">
        <v>80.325000000000003</v>
      </c>
      <c r="O9216">
        <v>114.008333333333</v>
      </c>
      <c r="P9216">
        <v>29.147782320457299</v>
      </c>
      <c r="Q9216">
        <v>27.272159090909099</v>
      </c>
      <c r="R9216">
        <v>31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14</v>
      </c>
      <c r="Z9216">
        <v>14</v>
      </c>
      <c r="AA9216">
        <v>14</v>
      </c>
      <c r="AB9216">
        <v>193</v>
      </c>
      <c r="AC9216">
        <v>193</v>
      </c>
      <c r="AD9216">
        <v>193</v>
      </c>
      <c r="AE9216">
        <v>20.591014586084999</v>
      </c>
      <c r="AF9216">
        <v>21</v>
      </c>
      <c r="AG9216">
        <v>21</v>
      </c>
      <c r="AH9216">
        <v>189.33236917361401</v>
      </c>
      <c r="AI9216">
        <v>189</v>
      </c>
      <c r="AJ9216">
        <v>189</v>
      </c>
      <c r="AK9216" s="11" t="s">
        <v>432</v>
      </c>
      <c r="AL9216">
        <v>-56.368358180775203</v>
      </c>
      <c r="AM9216" s="11" t="s">
        <v>432</v>
      </c>
      <c r="AN9216">
        <v>1788.11952382666</v>
      </c>
      <c r="AO9216">
        <v>226.000000000005</v>
      </c>
      <c r="AP9216">
        <v>3601.1521031254101</v>
      </c>
      <c r="AQ9216">
        <v>2708.47181758439</v>
      </c>
      <c r="AR9216">
        <v>4683.6414621704398</v>
      </c>
      <c r="AS9216" s="11" t="str">
        <f t="shared" si="143"/>
        <v>CO</v>
      </c>
    </row>
    <row r="9217" spans="1:45" x14ac:dyDescent="0.25">
      <c r="A9217">
        <v>9216</v>
      </c>
      <c r="B9217" s="11" t="s">
        <v>476</v>
      </c>
      <c r="C9217" s="1">
        <v>43930</v>
      </c>
      <c r="D9217">
        <v>635.49336141636104</v>
      </c>
      <c r="E9217">
        <v>592</v>
      </c>
      <c r="F9217">
        <v>676.10249999999996</v>
      </c>
      <c r="G9217">
        <v>182.80116714674199</v>
      </c>
      <c r="H9217">
        <v>177.493055555556</v>
      </c>
      <c r="I9217">
        <v>188</v>
      </c>
      <c r="J9217">
        <v>169.339860259185</v>
      </c>
      <c r="K9217">
        <v>164.74791666666701</v>
      </c>
      <c r="L9217">
        <v>173.75125</v>
      </c>
      <c r="M9217">
        <v>99.239015820290803</v>
      </c>
      <c r="N9217">
        <v>82</v>
      </c>
      <c r="O9217">
        <v>121.0125</v>
      </c>
      <c r="P9217">
        <v>30.3193886086136</v>
      </c>
      <c r="Q9217">
        <v>28.5</v>
      </c>
      <c r="R9217">
        <v>32.300833333333301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193</v>
      </c>
      <c r="AC9217">
        <v>193</v>
      </c>
      <c r="AD9217">
        <v>193</v>
      </c>
      <c r="AE9217">
        <v>21.683022042188</v>
      </c>
      <c r="AF9217">
        <v>22</v>
      </c>
      <c r="AG9217">
        <v>22</v>
      </c>
      <c r="AH9217">
        <v>211.015391215802</v>
      </c>
      <c r="AI9217">
        <v>211</v>
      </c>
      <c r="AJ9217">
        <v>211</v>
      </c>
      <c r="AK9217" s="11" t="s">
        <v>432</v>
      </c>
      <c r="AL9217">
        <v>-56.617842542380899</v>
      </c>
      <c r="AM9217" s="11" t="s">
        <v>432</v>
      </c>
      <c r="AN9217">
        <v>1831.4253431035299</v>
      </c>
      <c r="AO9217">
        <v>0</v>
      </c>
      <c r="AP9217">
        <v>3585.3539602003302</v>
      </c>
      <c r="AQ9217">
        <v>2672.3445431883802</v>
      </c>
      <c r="AR9217">
        <v>4677.1349479765704</v>
      </c>
      <c r="AS9217" s="11" t="str">
        <f t="shared" si="143"/>
        <v>CO</v>
      </c>
    </row>
    <row r="9218" spans="1:45" x14ac:dyDescent="0.25">
      <c r="A9218">
        <v>9217</v>
      </c>
      <c r="B9218" s="11" t="s">
        <v>476</v>
      </c>
      <c r="C9218" s="1">
        <v>43931</v>
      </c>
      <c r="D9218">
        <v>656.37265900765897</v>
      </c>
      <c r="E9218">
        <v>613.96071428571395</v>
      </c>
      <c r="F9218">
        <v>700.00384615384598</v>
      </c>
      <c r="G9218">
        <v>189.54474784937301</v>
      </c>
      <c r="H9218">
        <v>183.5</v>
      </c>
      <c r="I9218">
        <v>195.007692307692</v>
      </c>
      <c r="J9218">
        <v>175.145182933733</v>
      </c>
      <c r="K9218">
        <v>170.5</v>
      </c>
      <c r="L9218">
        <v>179.911363636364</v>
      </c>
      <c r="M9218">
        <v>99.066919064269101</v>
      </c>
      <c r="N9218">
        <v>83.099772727272693</v>
      </c>
      <c r="O9218">
        <v>116.1675</v>
      </c>
      <c r="P9218">
        <v>30.348497710622699</v>
      </c>
      <c r="Q9218">
        <v>28.5</v>
      </c>
      <c r="R9218">
        <v>32.5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33</v>
      </c>
      <c r="Z9218">
        <v>33</v>
      </c>
      <c r="AA9218">
        <v>33</v>
      </c>
      <c r="AB9218">
        <v>226</v>
      </c>
      <c r="AC9218">
        <v>226</v>
      </c>
      <c r="AD9218">
        <v>226</v>
      </c>
      <c r="AE9218">
        <v>22.673302116816998</v>
      </c>
      <c r="AF9218">
        <v>23</v>
      </c>
      <c r="AG9218">
        <v>23</v>
      </c>
      <c r="AH9218">
        <v>233.68869333261901</v>
      </c>
      <c r="AI9218">
        <v>234</v>
      </c>
      <c r="AJ9218">
        <v>234</v>
      </c>
      <c r="AK9218" s="11" t="s">
        <v>432</v>
      </c>
      <c r="AL9218">
        <v>-56.936713728695999</v>
      </c>
      <c r="AM9218" s="11" t="s">
        <v>432</v>
      </c>
      <c r="AN9218">
        <v>1864.0407583896399</v>
      </c>
      <c r="AO9218">
        <v>546.99999999997601</v>
      </c>
      <c r="AP9218">
        <v>3565.2386570088202</v>
      </c>
      <c r="AQ9218">
        <v>2654.0960344427699</v>
      </c>
      <c r="AR9218">
        <v>4642.2706398021801</v>
      </c>
      <c r="AS9218" s="11" t="str">
        <f t="shared" ref="AS9218:AS9281" si="144">_xlfn.IFNA(INDEX($BI$2:$BI$53,MATCH(B9225,$BH$2:$BH$53,0)),0)</f>
        <v>CO</v>
      </c>
    </row>
    <row r="9219" spans="1:45" x14ac:dyDescent="0.25">
      <c r="A9219">
        <v>9218</v>
      </c>
      <c r="B9219" s="11" t="s">
        <v>476</v>
      </c>
      <c r="C9219" s="1">
        <v>43932</v>
      </c>
      <c r="D9219">
        <v>677.98415916028398</v>
      </c>
      <c r="E9219">
        <v>633.47638888888901</v>
      </c>
      <c r="F9219">
        <v>722.75432692307697</v>
      </c>
      <c r="G9219">
        <v>196.27628054723101</v>
      </c>
      <c r="H9219">
        <v>190.333333333333</v>
      </c>
      <c r="I9219">
        <v>202.38749999999999</v>
      </c>
      <c r="J9219">
        <v>180.95057393994901</v>
      </c>
      <c r="K9219">
        <v>176.5</v>
      </c>
      <c r="L9219">
        <v>185.87812500000001</v>
      </c>
      <c r="M9219">
        <v>103.55555543068</v>
      </c>
      <c r="N9219">
        <v>87</v>
      </c>
      <c r="O9219">
        <v>121.5125</v>
      </c>
      <c r="P9219">
        <v>31.5300552031302</v>
      </c>
      <c r="Q9219">
        <v>29.665624999999999</v>
      </c>
      <c r="R9219">
        <v>33.5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24</v>
      </c>
      <c r="Z9219">
        <v>24</v>
      </c>
      <c r="AA9219">
        <v>24</v>
      </c>
      <c r="AB9219">
        <v>250</v>
      </c>
      <c r="AC9219">
        <v>250</v>
      </c>
      <c r="AD9219">
        <v>250</v>
      </c>
      <c r="AE9219">
        <v>23.558662593046002</v>
      </c>
      <c r="AF9219">
        <v>24</v>
      </c>
      <c r="AG9219">
        <v>24</v>
      </c>
      <c r="AH9219">
        <v>257.24735592566498</v>
      </c>
      <c r="AI9219">
        <v>257</v>
      </c>
      <c r="AJ9219">
        <v>257</v>
      </c>
      <c r="AK9219" s="11" t="s">
        <v>432</v>
      </c>
      <c r="AL9219">
        <v>-57.269723577538798</v>
      </c>
      <c r="AM9219" s="11" t="s">
        <v>432</v>
      </c>
      <c r="AN9219">
        <v>1878.1173653245701</v>
      </c>
      <c r="AO9219">
        <v>311.000000000017</v>
      </c>
      <c r="AP9219">
        <v>3541.126772225</v>
      </c>
      <c r="AQ9219">
        <v>2645.4263292482701</v>
      </c>
      <c r="AR9219">
        <v>4615.3766554282402</v>
      </c>
      <c r="AS9219" s="11" t="str">
        <f t="shared" si="144"/>
        <v>CO</v>
      </c>
    </row>
    <row r="9220" spans="1:45" x14ac:dyDescent="0.25">
      <c r="A9220">
        <v>9219</v>
      </c>
      <c r="B9220" s="11" t="s">
        <v>476</v>
      </c>
      <c r="C9220" s="1">
        <v>43933</v>
      </c>
      <c r="D9220">
        <v>695.47944411699405</v>
      </c>
      <c r="E9220">
        <v>651.73125000000005</v>
      </c>
      <c r="F9220">
        <v>741.51874999999995</v>
      </c>
      <c r="G9220">
        <v>202.02212385947399</v>
      </c>
      <c r="H9220">
        <v>195.9975</v>
      </c>
      <c r="I9220">
        <v>208.455681818182</v>
      </c>
      <c r="J9220">
        <v>185.729722663448</v>
      </c>
      <c r="K9220">
        <v>181</v>
      </c>
      <c r="L9220">
        <v>190.6</v>
      </c>
      <c r="M9220">
        <v>103.09850795315801</v>
      </c>
      <c r="N9220">
        <v>86</v>
      </c>
      <c r="O9220">
        <v>121.08625000000001</v>
      </c>
      <c r="P9220">
        <v>31.7039829226329</v>
      </c>
      <c r="Q9220">
        <v>29.916477272727299</v>
      </c>
      <c r="R9220">
        <v>34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39</v>
      </c>
      <c r="Z9220">
        <v>39</v>
      </c>
      <c r="AA9220">
        <v>39</v>
      </c>
      <c r="AB9220">
        <v>289</v>
      </c>
      <c r="AC9220">
        <v>289</v>
      </c>
      <c r="AD9220">
        <v>289</v>
      </c>
      <c r="AE9220">
        <v>24.340755763739001</v>
      </c>
      <c r="AF9220">
        <v>24</v>
      </c>
      <c r="AG9220">
        <v>24</v>
      </c>
      <c r="AH9220">
        <v>281.588111689404</v>
      </c>
      <c r="AI9220">
        <v>282</v>
      </c>
      <c r="AJ9220">
        <v>282</v>
      </c>
      <c r="AK9220" s="11" t="s">
        <v>432</v>
      </c>
      <c r="AL9220">
        <v>-57.5468664077911</v>
      </c>
      <c r="AM9220" s="11" t="s">
        <v>432</v>
      </c>
      <c r="AN9220">
        <v>1867.9357121282101</v>
      </c>
      <c r="AO9220">
        <v>794.00000000003104</v>
      </c>
      <c r="AP9220">
        <v>3513.3426052743498</v>
      </c>
      <c r="AQ9220">
        <v>2633.67760948359</v>
      </c>
      <c r="AR9220">
        <v>4612.7378322820896</v>
      </c>
      <c r="AS9220" s="11" t="str">
        <f t="shared" si="144"/>
        <v>CO</v>
      </c>
    </row>
    <row r="9221" spans="1:45" x14ac:dyDescent="0.25">
      <c r="A9221">
        <v>9220</v>
      </c>
      <c r="B9221" s="11" t="s">
        <v>476</v>
      </c>
      <c r="C9221" s="1">
        <v>43934</v>
      </c>
      <c r="D9221">
        <v>710.03542912920398</v>
      </c>
      <c r="E9221">
        <v>665.97749999999996</v>
      </c>
      <c r="F9221">
        <v>757.40499999999997</v>
      </c>
      <c r="G9221">
        <v>207.36885456765501</v>
      </c>
      <c r="H9221">
        <v>201.5</v>
      </c>
      <c r="I9221">
        <v>213.61666666666699</v>
      </c>
      <c r="J9221">
        <v>190.284844416694</v>
      </c>
      <c r="K9221">
        <v>185.5</v>
      </c>
      <c r="L9221">
        <v>195.00277777777799</v>
      </c>
      <c r="M9221">
        <v>103.022468262293</v>
      </c>
      <c r="N9221">
        <v>85.873125000000002</v>
      </c>
      <c r="O9221">
        <v>119.455681818182</v>
      </c>
      <c r="P9221">
        <v>31.6290882173382</v>
      </c>
      <c r="Q9221">
        <v>29.664583333333301</v>
      </c>
      <c r="R9221">
        <v>33.750694444444399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17</v>
      </c>
      <c r="Z9221">
        <v>17</v>
      </c>
      <c r="AA9221">
        <v>17</v>
      </c>
      <c r="AB9221">
        <v>306</v>
      </c>
      <c r="AC9221">
        <v>306</v>
      </c>
      <c r="AD9221">
        <v>306</v>
      </c>
      <c r="AE9221">
        <v>25.024989888669001</v>
      </c>
      <c r="AF9221">
        <v>25</v>
      </c>
      <c r="AG9221">
        <v>25</v>
      </c>
      <c r="AH9221">
        <v>306.61310157807299</v>
      </c>
      <c r="AI9221">
        <v>307</v>
      </c>
      <c r="AJ9221">
        <v>307</v>
      </c>
      <c r="AK9221" s="11" t="s">
        <v>432</v>
      </c>
      <c r="AL9221">
        <v>-57.695360392242797</v>
      </c>
      <c r="AM9221" s="11" t="s">
        <v>432</v>
      </c>
      <c r="AN9221">
        <v>1832.36197464722</v>
      </c>
      <c r="AO9221">
        <v>383.999999999951</v>
      </c>
      <c r="AP9221">
        <v>3482.1968454749399</v>
      </c>
      <c r="AQ9221">
        <v>2627.0848445552301</v>
      </c>
      <c r="AR9221">
        <v>4570.1739216536498</v>
      </c>
      <c r="AS9221" s="11" t="str">
        <f t="shared" si="144"/>
        <v>CO</v>
      </c>
    </row>
    <row r="9222" spans="1:45" x14ac:dyDescent="0.25">
      <c r="A9222">
        <v>9221</v>
      </c>
      <c r="B9222" s="11" t="s">
        <v>476</v>
      </c>
      <c r="C9222" s="1">
        <v>43935</v>
      </c>
      <c r="D9222">
        <v>723.82891525418995</v>
      </c>
      <c r="E9222">
        <v>677.12187500000005</v>
      </c>
      <c r="F9222">
        <v>771.35</v>
      </c>
      <c r="G9222">
        <v>211.76746361693901</v>
      </c>
      <c r="H9222">
        <v>206.12187499999999</v>
      </c>
      <c r="I9222">
        <v>218.17</v>
      </c>
      <c r="J9222">
        <v>193.88443925518899</v>
      </c>
      <c r="K9222">
        <v>189.0975</v>
      </c>
      <c r="L9222">
        <v>198.560897435897</v>
      </c>
      <c r="M9222">
        <v>103.506913800089</v>
      </c>
      <c r="N9222">
        <v>86.4930555555556</v>
      </c>
      <c r="O9222">
        <v>122.5</v>
      </c>
      <c r="P9222">
        <v>31.901687987012998</v>
      </c>
      <c r="Q9222">
        <v>30</v>
      </c>
      <c r="R9222">
        <v>34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21</v>
      </c>
      <c r="Z9222">
        <v>21</v>
      </c>
      <c r="AA9222">
        <v>21</v>
      </c>
      <c r="AB9222">
        <v>327</v>
      </c>
      <c r="AC9222">
        <v>327</v>
      </c>
      <c r="AD9222">
        <v>327</v>
      </c>
      <c r="AE9222">
        <v>25.619443367801999</v>
      </c>
      <c r="AF9222">
        <v>26</v>
      </c>
      <c r="AG9222">
        <v>26</v>
      </c>
      <c r="AH9222">
        <v>332.23254494587502</v>
      </c>
      <c r="AI9222">
        <v>332</v>
      </c>
      <c r="AJ9222">
        <v>332</v>
      </c>
      <c r="AK9222" s="11" t="s">
        <v>432</v>
      </c>
      <c r="AL9222">
        <v>-57.662441945762502</v>
      </c>
      <c r="AM9222" s="11" t="s">
        <v>432</v>
      </c>
      <c r="AN9222">
        <v>1776.30467306536</v>
      </c>
      <c r="AO9222">
        <v>259.000000000054</v>
      </c>
      <c r="AP9222">
        <v>3447.9800835659698</v>
      </c>
      <c r="AQ9222">
        <v>2611.8097355181599</v>
      </c>
      <c r="AR9222">
        <v>4554.9065446508503</v>
      </c>
      <c r="AS9222" s="11" t="str">
        <f t="shared" si="144"/>
        <v>CO</v>
      </c>
    </row>
    <row r="9223" spans="1:45" x14ac:dyDescent="0.25">
      <c r="A9223">
        <v>9222</v>
      </c>
      <c r="B9223" s="11" t="s">
        <v>476</v>
      </c>
      <c r="C9223" s="1">
        <v>43936</v>
      </c>
      <c r="D9223">
        <v>736.611611968587</v>
      </c>
      <c r="E9223">
        <v>689.5</v>
      </c>
      <c r="F9223">
        <v>783.78125</v>
      </c>
      <c r="G9223">
        <v>215.93319156399201</v>
      </c>
      <c r="H9223">
        <v>210</v>
      </c>
      <c r="I9223">
        <v>222.169642857143</v>
      </c>
      <c r="J9223">
        <v>197.30162054889601</v>
      </c>
      <c r="K9223">
        <v>192.54527972028001</v>
      </c>
      <c r="L9223">
        <v>202.00277777777799</v>
      </c>
      <c r="M9223">
        <v>106.84595109057599</v>
      </c>
      <c r="N9223">
        <v>89.798181818181803</v>
      </c>
      <c r="O9223">
        <v>124.503409090909</v>
      </c>
      <c r="P9223">
        <v>32.8636154317904</v>
      </c>
      <c r="Q9223">
        <v>30.8979545454545</v>
      </c>
      <c r="R9223">
        <v>35.143452380952397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1</v>
      </c>
      <c r="Z9223">
        <v>1</v>
      </c>
      <c r="AA9223">
        <v>1</v>
      </c>
      <c r="AB9223">
        <v>328</v>
      </c>
      <c r="AC9223">
        <v>328</v>
      </c>
      <c r="AD9223">
        <v>328</v>
      </c>
      <c r="AE9223">
        <v>26.132095435661</v>
      </c>
      <c r="AF9223">
        <v>26</v>
      </c>
      <c r="AG9223">
        <v>26</v>
      </c>
      <c r="AH9223">
        <v>358.36464038153599</v>
      </c>
      <c r="AI9223">
        <v>358</v>
      </c>
      <c r="AJ9223">
        <v>358</v>
      </c>
      <c r="AK9223" s="11" t="s">
        <v>432</v>
      </c>
      <c r="AL9223">
        <v>-57.423545211656297</v>
      </c>
      <c r="AM9223" s="11" t="s">
        <v>432</v>
      </c>
      <c r="AN9223">
        <v>1710.3510835772399</v>
      </c>
      <c r="AO9223">
        <v>5.9999999999590701</v>
      </c>
      <c r="AP9223">
        <v>3410.9703804330102</v>
      </c>
      <c r="AQ9223">
        <v>2600.0345410713799</v>
      </c>
      <c r="AR9223">
        <v>4494.7282414097599</v>
      </c>
      <c r="AS9223" s="11" t="str">
        <f t="shared" si="144"/>
        <v>CO</v>
      </c>
    </row>
    <row r="9224" spans="1:45" x14ac:dyDescent="0.25">
      <c r="A9224">
        <v>9223</v>
      </c>
      <c r="B9224" s="11" t="s">
        <v>476</v>
      </c>
      <c r="C9224" s="1">
        <v>43937</v>
      </c>
      <c r="D9224">
        <v>746.55704598734599</v>
      </c>
      <c r="E9224">
        <v>700.5</v>
      </c>
      <c r="F9224">
        <v>796.01250000000005</v>
      </c>
      <c r="G9224">
        <v>219.70140260295301</v>
      </c>
      <c r="H9224">
        <v>213.496590909091</v>
      </c>
      <c r="I9224">
        <v>226.334090909091</v>
      </c>
      <c r="J9224">
        <v>200.471076706627</v>
      </c>
      <c r="K9224">
        <v>195.74791666666701</v>
      </c>
      <c r="L9224">
        <v>205.300833333333</v>
      </c>
      <c r="M9224">
        <v>106.43860652680701</v>
      </c>
      <c r="N9224">
        <v>89.995454545454507</v>
      </c>
      <c r="O9224">
        <v>123.020454545455</v>
      </c>
      <c r="P9224">
        <v>32.854558000333</v>
      </c>
      <c r="Q9224">
        <v>30.714285714285701</v>
      </c>
      <c r="R9224">
        <v>34.8333333333333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27</v>
      </c>
      <c r="Z9224">
        <v>27</v>
      </c>
      <c r="AA9224">
        <v>27</v>
      </c>
      <c r="AB9224">
        <v>355</v>
      </c>
      <c r="AC9224">
        <v>355</v>
      </c>
      <c r="AD9224">
        <v>355</v>
      </c>
      <c r="AE9224">
        <v>26.569402467042998</v>
      </c>
      <c r="AF9224">
        <v>27</v>
      </c>
      <c r="AG9224">
        <v>27</v>
      </c>
      <c r="AH9224">
        <v>384.934042848579</v>
      </c>
      <c r="AI9224">
        <v>385</v>
      </c>
      <c r="AJ9224">
        <v>385</v>
      </c>
      <c r="AK9224" s="11" t="s">
        <v>432</v>
      </c>
      <c r="AL9224">
        <v>-56.978849140277497</v>
      </c>
      <c r="AM9224" s="11" t="s">
        <v>432</v>
      </c>
      <c r="AN9224">
        <v>1648.69548165694</v>
      </c>
      <c r="AO9224">
        <v>330.00000000004502</v>
      </c>
      <c r="AP9224">
        <v>3371.4326807710199</v>
      </c>
      <c r="AQ9224">
        <v>2559.1235096693399</v>
      </c>
      <c r="AR9224">
        <v>4422.81907841472</v>
      </c>
      <c r="AS9224" s="11" t="str">
        <f t="shared" si="144"/>
        <v>CO</v>
      </c>
    </row>
    <row r="9225" spans="1:45" x14ac:dyDescent="0.25">
      <c r="A9225">
        <v>9224</v>
      </c>
      <c r="B9225" s="11" t="s">
        <v>476</v>
      </c>
      <c r="C9225" s="1">
        <v>43938</v>
      </c>
      <c r="D9225">
        <v>755.76600011655</v>
      </c>
      <c r="E9225">
        <v>711</v>
      </c>
      <c r="F9225">
        <v>802.52083333333303</v>
      </c>
      <c r="G9225">
        <v>222.34148732933701</v>
      </c>
      <c r="H9225">
        <v>216</v>
      </c>
      <c r="I9225">
        <v>229.25624999999999</v>
      </c>
      <c r="J9225">
        <v>202.546869827395</v>
      </c>
      <c r="K9225">
        <v>197.5</v>
      </c>
      <c r="L9225">
        <v>207.503409090909</v>
      </c>
      <c r="M9225">
        <v>106.929142485292</v>
      </c>
      <c r="N9225">
        <v>90.487499999999997</v>
      </c>
      <c r="O9225">
        <v>124.80500000000001</v>
      </c>
      <c r="P9225">
        <v>32.913280316905301</v>
      </c>
      <c r="Q9225">
        <v>31</v>
      </c>
      <c r="R9225">
        <v>35.142857142857103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17</v>
      </c>
      <c r="Z9225">
        <v>17</v>
      </c>
      <c r="AA9225">
        <v>17</v>
      </c>
      <c r="AB9225">
        <v>372</v>
      </c>
      <c r="AC9225">
        <v>372</v>
      </c>
      <c r="AD9225">
        <v>372</v>
      </c>
      <c r="AE9225">
        <v>26.938147223754999</v>
      </c>
      <c r="AF9225">
        <v>27</v>
      </c>
      <c r="AG9225">
        <v>27</v>
      </c>
      <c r="AH9225">
        <v>411.87219007233398</v>
      </c>
      <c r="AI9225">
        <v>412</v>
      </c>
      <c r="AJ9225">
        <v>412</v>
      </c>
      <c r="AK9225" s="11" t="s">
        <v>432</v>
      </c>
      <c r="AL9225">
        <v>-56.351675206768803</v>
      </c>
      <c r="AM9225" s="11" t="s">
        <v>432</v>
      </c>
      <c r="AN9225">
        <v>1606.2529641855399</v>
      </c>
      <c r="AO9225">
        <v>404.99999999997601</v>
      </c>
      <c r="AP9225">
        <v>3329.6173971288099</v>
      </c>
      <c r="AQ9225">
        <v>2515.0900626490002</v>
      </c>
      <c r="AR9225">
        <v>4407.34263953551</v>
      </c>
      <c r="AS9225" s="11" t="str">
        <f t="shared" si="144"/>
        <v>CO</v>
      </c>
    </row>
    <row r="9226" spans="1:45" x14ac:dyDescent="0.25">
      <c r="A9226">
        <v>9225</v>
      </c>
      <c r="B9226" s="11" t="s">
        <v>476</v>
      </c>
      <c r="C9226" s="1">
        <v>43939</v>
      </c>
      <c r="D9226">
        <v>761.47281735209197</v>
      </c>
      <c r="E9226">
        <v>711.99749999999995</v>
      </c>
      <c r="F9226">
        <v>807.37812499999995</v>
      </c>
      <c r="G9226">
        <v>224.96169917582401</v>
      </c>
      <c r="H9226">
        <v>218</v>
      </c>
      <c r="I9226">
        <v>232</v>
      </c>
      <c r="J9226">
        <v>204.59783568931101</v>
      </c>
      <c r="K9226">
        <v>199.495</v>
      </c>
      <c r="L9226">
        <v>210.00208333333299</v>
      </c>
      <c r="M9226">
        <v>106.863763616939</v>
      </c>
      <c r="N9226">
        <v>90</v>
      </c>
      <c r="O9226">
        <v>124.50113636363599</v>
      </c>
      <c r="P9226">
        <v>33.016693978244</v>
      </c>
      <c r="Q9226">
        <v>31</v>
      </c>
      <c r="R9226">
        <v>35.376988636363599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17</v>
      </c>
      <c r="Z9226">
        <v>17</v>
      </c>
      <c r="AA9226">
        <v>17</v>
      </c>
      <c r="AB9226">
        <v>389</v>
      </c>
      <c r="AC9226">
        <v>389</v>
      </c>
      <c r="AD9226">
        <v>389</v>
      </c>
      <c r="AE9226">
        <v>27.243691821912002</v>
      </c>
      <c r="AF9226">
        <v>27</v>
      </c>
      <c r="AG9226">
        <v>27</v>
      </c>
      <c r="AH9226">
        <v>439.115881894246</v>
      </c>
      <c r="AI9226">
        <v>439</v>
      </c>
      <c r="AJ9226">
        <v>439</v>
      </c>
      <c r="AK9226" s="11" t="s">
        <v>432</v>
      </c>
      <c r="AL9226">
        <v>-55.588489037806397</v>
      </c>
      <c r="AM9226" s="11" t="s">
        <v>432</v>
      </c>
      <c r="AN9226">
        <v>1596.06062545497</v>
      </c>
      <c r="AO9226">
        <v>355.99999999998198</v>
      </c>
      <c r="AP9226">
        <v>3285.7580402250801</v>
      </c>
      <c r="AQ9226">
        <v>2467.14890601552</v>
      </c>
      <c r="AR9226">
        <v>4331.3803280677903</v>
      </c>
      <c r="AS9226" s="11" t="str">
        <f t="shared" si="144"/>
        <v>CO</v>
      </c>
    </row>
    <row r="9227" spans="1:45" x14ac:dyDescent="0.25">
      <c r="A9227">
        <v>9226</v>
      </c>
      <c r="B9227" s="11" t="s">
        <v>476</v>
      </c>
      <c r="C9227" s="1">
        <v>43940</v>
      </c>
      <c r="D9227">
        <v>766.96041230991204</v>
      </c>
      <c r="E9227">
        <v>722.36079545454504</v>
      </c>
      <c r="F9227">
        <v>814</v>
      </c>
      <c r="G9227">
        <v>227.19791649739199</v>
      </c>
      <c r="H9227">
        <v>219.7</v>
      </c>
      <c r="I9227">
        <v>235</v>
      </c>
      <c r="J9227">
        <v>206.39556041181001</v>
      </c>
      <c r="K9227">
        <v>201.10833333333301</v>
      </c>
      <c r="L9227">
        <v>212</v>
      </c>
      <c r="M9227">
        <v>106.420374963925</v>
      </c>
      <c r="N9227">
        <v>89.991666666666703</v>
      </c>
      <c r="O9227">
        <v>124.308333333333</v>
      </c>
      <c r="P9227">
        <v>33.028522405372399</v>
      </c>
      <c r="Q9227">
        <v>31.090559440559399</v>
      </c>
      <c r="R9227">
        <v>35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31</v>
      </c>
      <c r="Z9227">
        <v>31</v>
      </c>
      <c r="AA9227">
        <v>31</v>
      </c>
      <c r="AB9227">
        <v>420</v>
      </c>
      <c r="AC9227">
        <v>420</v>
      </c>
      <c r="AD9227">
        <v>420</v>
      </c>
      <c r="AE9227">
        <v>27.490227588250999</v>
      </c>
      <c r="AF9227">
        <v>27</v>
      </c>
      <c r="AG9227">
        <v>27</v>
      </c>
      <c r="AH9227">
        <v>466.606109482497</v>
      </c>
      <c r="AI9227">
        <v>467</v>
      </c>
      <c r="AJ9227">
        <v>467</v>
      </c>
      <c r="AK9227" s="11" t="s">
        <v>432</v>
      </c>
      <c r="AL9227">
        <v>-54.742160809392502</v>
      </c>
      <c r="AM9227" s="11" t="s">
        <v>432</v>
      </c>
      <c r="AN9227">
        <v>1627.4974977719601</v>
      </c>
      <c r="AO9227">
        <v>683.00000000000898</v>
      </c>
      <c r="AP9227">
        <v>3240.0667751126398</v>
      </c>
      <c r="AQ9227">
        <v>2414.96645388365</v>
      </c>
      <c r="AR9227">
        <v>4318.3864723023598</v>
      </c>
      <c r="AS9227" s="11" t="str">
        <f t="shared" si="144"/>
        <v>CO</v>
      </c>
    </row>
    <row r="9228" spans="1:45" x14ac:dyDescent="0.25">
      <c r="A9228">
        <v>9227</v>
      </c>
      <c r="B9228" s="11" t="s">
        <v>476</v>
      </c>
      <c r="C9228" s="1">
        <v>43941</v>
      </c>
      <c r="D9228">
        <v>772.13671766566802</v>
      </c>
      <c r="E9228">
        <v>730.66499999999996</v>
      </c>
      <c r="F9228">
        <v>817.00192307692305</v>
      </c>
      <c r="G9228">
        <v>229.32665748973201</v>
      </c>
      <c r="H9228">
        <v>222.24791666666701</v>
      </c>
      <c r="I9228">
        <v>237.00714285714301</v>
      </c>
      <c r="J9228">
        <v>208.16806533744</v>
      </c>
      <c r="K9228">
        <v>203</v>
      </c>
      <c r="L9228">
        <v>214.09141414141399</v>
      </c>
      <c r="M9228">
        <v>106.430562579088</v>
      </c>
      <c r="N9228">
        <v>90.372767857142804</v>
      </c>
      <c r="O9228">
        <v>124.11</v>
      </c>
      <c r="P9228">
        <v>33.069504387279402</v>
      </c>
      <c r="Q9228">
        <v>31.2</v>
      </c>
      <c r="R9228">
        <v>35.300833333333301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420</v>
      </c>
      <c r="AC9228">
        <v>420</v>
      </c>
      <c r="AD9228">
        <v>420</v>
      </c>
      <c r="AE9228">
        <v>27.680688830283</v>
      </c>
      <c r="AF9228">
        <v>28</v>
      </c>
      <c r="AG9228">
        <v>28</v>
      </c>
      <c r="AH9228">
        <v>494.28679831277998</v>
      </c>
      <c r="AI9228">
        <v>494</v>
      </c>
      <c r="AJ9228">
        <v>494</v>
      </c>
      <c r="AK9228" s="11" t="s">
        <v>432</v>
      </c>
      <c r="AL9228">
        <v>-53.8548326173999</v>
      </c>
      <c r="AM9228" s="11" t="s">
        <v>432</v>
      </c>
      <c r="AN9228">
        <v>1705.1266844889101</v>
      </c>
      <c r="AO9228">
        <v>0</v>
      </c>
      <c r="AP9228">
        <v>3192.7317935700698</v>
      </c>
      <c r="AQ9228">
        <v>2372.0338792143598</v>
      </c>
      <c r="AR9228">
        <v>4220.81550702804</v>
      </c>
      <c r="AS9228" s="11" t="str">
        <f t="shared" si="144"/>
        <v>CO</v>
      </c>
    </row>
    <row r="9229" spans="1:45" x14ac:dyDescent="0.25">
      <c r="A9229">
        <v>9228</v>
      </c>
      <c r="B9229" s="11" t="s">
        <v>476</v>
      </c>
      <c r="C9229" s="1">
        <v>43942</v>
      </c>
      <c r="D9229">
        <v>775.758014374514</v>
      </c>
      <c r="E9229">
        <v>731.5</v>
      </c>
      <c r="F9229">
        <v>819.02499999999998</v>
      </c>
      <c r="G9229">
        <v>230.20901873404401</v>
      </c>
      <c r="H9229">
        <v>223.495833333333</v>
      </c>
      <c r="I9229">
        <v>238</v>
      </c>
      <c r="J9229">
        <v>208.74792803307801</v>
      </c>
      <c r="K9229">
        <v>203.299642857143</v>
      </c>
      <c r="L9229">
        <v>214.5</v>
      </c>
      <c r="M9229">
        <v>106.48812578255099</v>
      </c>
      <c r="N9229">
        <v>89.987499999999997</v>
      </c>
      <c r="O9229">
        <v>123.504166666667</v>
      </c>
      <c r="P9229">
        <v>33.030143564768601</v>
      </c>
      <c r="Q9229">
        <v>31</v>
      </c>
      <c r="R9229">
        <v>35.008333333333297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63</v>
      </c>
      <c r="Z9229">
        <v>63</v>
      </c>
      <c r="AA9229">
        <v>63</v>
      </c>
      <c r="AB9229">
        <v>483</v>
      </c>
      <c r="AC9229">
        <v>483</v>
      </c>
      <c r="AD9229">
        <v>483</v>
      </c>
      <c r="AE9229">
        <v>27.817853734374999</v>
      </c>
      <c r="AF9229">
        <v>28</v>
      </c>
      <c r="AG9229">
        <v>28</v>
      </c>
      <c r="AH9229">
        <v>522.10465204715501</v>
      </c>
      <c r="AI9229">
        <v>522</v>
      </c>
      <c r="AJ9229">
        <v>522</v>
      </c>
      <c r="AK9229" s="11" t="s">
        <v>432</v>
      </c>
      <c r="AL9229">
        <v>-52.951630740479104</v>
      </c>
      <c r="AM9229" s="11" t="s">
        <v>432</v>
      </c>
      <c r="AN9229">
        <v>1827.58384920915</v>
      </c>
      <c r="AO9229">
        <v>742.99999999995305</v>
      </c>
      <c r="AP9229">
        <v>3143.9124051878698</v>
      </c>
      <c r="AQ9229">
        <v>2337.5212542467898</v>
      </c>
      <c r="AR9229">
        <v>4166.4510367843404</v>
      </c>
      <c r="AS9229" s="11" t="str">
        <f t="shared" si="144"/>
        <v>CO</v>
      </c>
    </row>
    <row r="9230" spans="1:45" x14ac:dyDescent="0.25">
      <c r="A9230">
        <v>9229</v>
      </c>
      <c r="B9230" s="11" t="s">
        <v>476</v>
      </c>
      <c r="C9230" s="1">
        <v>43943</v>
      </c>
      <c r="D9230">
        <v>777.60980167610205</v>
      </c>
      <c r="E9230">
        <v>734.19222222222197</v>
      </c>
      <c r="F9230">
        <v>822.671875</v>
      </c>
      <c r="G9230">
        <v>230.94157400654899</v>
      </c>
      <c r="H9230">
        <v>223.5</v>
      </c>
      <c r="I9230">
        <v>239</v>
      </c>
      <c r="J9230">
        <v>209.22296256521301</v>
      </c>
      <c r="K9230">
        <v>203.99772727272699</v>
      </c>
      <c r="L9230">
        <v>215.5</v>
      </c>
      <c r="M9230">
        <v>107.077526545677</v>
      </c>
      <c r="N9230">
        <v>89.865624999999994</v>
      </c>
      <c r="O9230">
        <v>125.5</v>
      </c>
      <c r="P9230">
        <v>33.051943881118902</v>
      </c>
      <c r="Q9230">
        <v>31</v>
      </c>
      <c r="R9230">
        <v>35.1666666666667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23</v>
      </c>
      <c r="Z9230">
        <v>23</v>
      </c>
      <c r="AA9230">
        <v>23</v>
      </c>
      <c r="AB9230">
        <v>506</v>
      </c>
      <c r="AC9230">
        <v>506</v>
      </c>
      <c r="AD9230">
        <v>506</v>
      </c>
      <c r="AE9230">
        <v>27.904676124131999</v>
      </c>
      <c r="AF9230">
        <v>28</v>
      </c>
      <c r="AG9230">
        <v>28</v>
      </c>
      <c r="AH9230">
        <v>550.00932817128705</v>
      </c>
      <c r="AI9230">
        <v>550</v>
      </c>
      <c r="AJ9230">
        <v>550</v>
      </c>
      <c r="AK9230" s="11" t="s">
        <v>432</v>
      </c>
      <c r="AL9230">
        <v>-52.041429284028801</v>
      </c>
      <c r="AM9230" s="11" t="s">
        <v>432</v>
      </c>
      <c r="AN9230">
        <v>1986.4472211024399</v>
      </c>
      <c r="AO9230">
        <v>417.99999999999102</v>
      </c>
      <c r="AP9230">
        <v>3093.75261690244</v>
      </c>
      <c r="AQ9230">
        <v>2298.90109856668</v>
      </c>
      <c r="AR9230">
        <v>4119.5983211130097</v>
      </c>
      <c r="AS9230" s="11" t="str">
        <f t="shared" si="144"/>
        <v>CO</v>
      </c>
    </row>
    <row r="9231" spans="1:45" x14ac:dyDescent="0.25">
      <c r="A9231">
        <v>9230</v>
      </c>
      <c r="B9231" s="11" t="s">
        <v>476</v>
      </c>
      <c r="C9231" s="1">
        <v>43944</v>
      </c>
      <c r="D9231">
        <v>778.910206080031</v>
      </c>
      <c r="E9231">
        <v>737.085858585859</v>
      </c>
      <c r="F9231">
        <v>826.41499999999996</v>
      </c>
      <c r="G9231">
        <v>231.665568309468</v>
      </c>
      <c r="H9231">
        <v>224.4</v>
      </c>
      <c r="I9231">
        <v>238.89895833333301</v>
      </c>
      <c r="J9231">
        <v>209.66528678266201</v>
      </c>
      <c r="K9231">
        <v>204</v>
      </c>
      <c r="L9231">
        <v>215.36704545454501</v>
      </c>
      <c r="M9231">
        <v>106.502793609169</v>
      </c>
      <c r="N9231">
        <v>89</v>
      </c>
      <c r="O9231">
        <v>125.5125</v>
      </c>
      <c r="P9231">
        <v>33.072492013542004</v>
      </c>
      <c r="Q9231">
        <v>31</v>
      </c>
      <c r="R9231">
        <v>35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46</v>
      </c>
      <c r="Z9231">
        <v>46</v>
      </c>
      <c r="AA9231">
        <v>46</v>
      </c>
      <c r="AB9231">
        <v>552</v>
      </c>
      <c r="AC9231">
        <v>552</v>
      </c>
      <c r="AD9231">
        <v>552</v>
      </c>
      <c r="AE9231">
        <v>27.944408403179999</v>
      </c>
      <c r="AF9231">
        <v>28</v>
      </c>
      <c r="AG9231">
        <v>28</v>
      </c>
      <c r="AH9231">
        <v>577.95373657446703</v>
      </c>
      <c r="AI9231">
        <v>578</v>
      </c>
      <c r="AJ9231">
        <v>578</v>
      </c>
      <c r="AK9231" s="11" t="s">
        <v>432</v>
      </c>
      <c r="AL9231">
        <v>-51.122673447717801</v>
      </c>
      <c r="AM9231" s="11" t="s">
        <v>432</v>
      </c>
      <c r="AN9231">
        <v>2165.87517067007</v>
      </c>
      <c r="AO9231">
        <v>387.000000000098</v>
      </c>
      <c r="AP9231">
        <v>3042.3839223080299</v>
      </c>
      <c r="AQ9231">
        <v>2261.1647126325502</v>
      </c>
      <c r="AR9231">
        <v>4055.7982048890999</v>
      </c>
      <c r="AS9231" s="11" t="str">
        <f t="shared" si="144"/>
        <v>CO</v>
      </c>
    </row>
    <row r="9232" spans="1:45" x14ac:dyDescent="0.25">
      <c r="A9232">
        <v>9231</v>
      </c>
      <c r="B9232" s="11" t="s">
        <v>476</v>
      </c>
      <c r="C9232" s="1">
        <v>43945</v>
      </c>
      <c r="D9232">
        <v>776.28937634865099</v>
      </c>
      <c r="E9232">
        <v>733</v>
      </c>
      <c r="F9232">
        <v>825.02499999999998</v>
      </c>
      <c r="G9232">
        <v>231.164870501721</v>
      </c>
      <c r="H9232">
        <v>223.5</v>
      </c>
      <c r="I9232">
        <v>239.01249999999999</v>
      </c>
      <c r="J9232">
        <v>208.96319791874799</v>
      </c>
      <c r="K9232">
        <v>203.5</v>
      </c>
      <c r="L9232">
        <v>214.504166666667</v>
      </c>
      <c r="M9232">
        <v>103.17957176157201</v>
      </c>
      <c r="N9232">
        <v>87.5</v>
      </c>
      <c r="O9232">
        <v>120</v>
      </c>
      <c r="P9232">
        <v>32.029357395382398</v>
      </c>
      <c r="Q9232">
        <v>30.151923076923101</v>
      </c>
      <c r="R9232">
        <v>34.200555555555603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122</v>
      </c>
      <c r="Z9232">
        <v>122</v>
      </c>
      <c r="AA9232">
        <v>122</v>
      </c>
      <c r="AB9232">
        <v>674</v>
      </c>
      <c r="AC9232">
        <v>674</v>
      </c>
      <c r="AD9232">
        <v>674</v>
      </c>
      <c r="AE9232">
        <v>27.940552080663</v>
      </c>
      <c r="AF9232">
        <v>28</v>
      </c>
      <c r="AG9232">
        <v>28</v>
      </c>
      <c r="AH9232">
        <v>605.89428865513003</v>
      </c>
      <c r="AI9232">
        <v>606</v>
      </c>
      <c r="AJ9232">
        <v>606</v>
      </c>
      <c r="AK9232" s="11" t="s">
        <v>432</v>
      </c>
      <c r="AL9232">
        <v>-50.1930025227066</v>
      </c>
      <c r="AM9232" s="11" t="s">
        <v>432</v>
      </c>
      <c r="AN9232">
        <v>2344.3052577532899</v>
      </c>
      <c r="AO9232">
        <v>977.99999999993804</v>
      </c>
      <c r="AP9232">
        <v>2989.9268112845898</v>
      </c>
      <c r="AQ9232">
        <v>2217.1038828850001</v>
      </c>
      <c r="AR9232">
        <v>3983.7725115797198</v>
      </c>
      <c r="AS9232" s="11" t="str">
        <f t="shared" si="144"/>
        <v>CO</v>
      </c>
    </row>
    <row r="9233" spans="1:45" x14ac:dyDescent="0.25">
      <c r="A9233">
        <v>9232</v>
      </c>
      <c r="B9233" s="11" t="s">
        <v>476</v>
      </c>
      <c r="C9233" s="1">
        <v>43946</v>
      </c>
      <c r="D9233">
        <v>773.08101597291602</v>
      </c>
      <c r="E9233">
        <v>729.5</v>
      </c>
      <c r="F9233">
        <v>820.890625</v>
      </c>
      <c r="G9233">
        <v>230.53870765068299</v>
      </c>
      <c r="H9233">
        <v>223.164772727273</v>
      </c>
      <c r="I9233">
        <v>238</v>
      </c>
      <c r="J9233">
        <v>208.21793533411</v>
      </c>
      <c r="K9233">
        <v>202.58263888888899</v>
      </c>
      <c r="L9233">
        <v>213.51249999999999</v>
      </c>
      <c r="M9233">
        <v>102.772041996892</v>
      </c>
      <c r="N9233">
        <v>86</v>
      </c>
      <c r="O9233">
        <v>119.800454545455</v>
      </c>
      <c r="P9233">
        <v>32.077820071595099</v>
      </c>
      <c r="Q9233">
        <v>30</v>
      </c>
      <c r="R9233">
        <v>34.200555555555603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10</v>
      </c>
      <c r="Z9233">
        <v>10</v>
      </c>
      <c r="AA9233">
        <v>10</v>
      </c>
      <c r="AB9233">
        <v>684</v>
      </c>
      <c r="AC9233">
        <v>684</v>
      </c>
      <c r="AD9233">
        <v>684</v>
      </c>
      <c r="AE9233">
        <v>27.896001291470998</v>
      </c>
      <c r="AF9233">
        <v>28</v>
      </c>
      <c r="AG9233">
        <v>28</v>
      </c>
      <c r="AH9233">
        <v>633.79028994660098</v>
      </c>
      <c r="AI9233">
        <v>634</v>
      </c>
      <c r="AJ9233">
        <v>634</v>
      </c>
      <c r="AK9233" s="11" t="s">
        <v>432</v>
      </c>
      <c r="AL9233">
        <v>-49.256683103018901</v>
      </c>
      <c r="AM9233" s="11" t="s">
        <v>432</v>
      </c>
      <c r="AN9233">
        <v>2498.7920564639298</v>
      </c>
      <c r="AO9233">
        <v>712.00000000001603</v>
      </c>
      <c r="AP9233">
        <v>2936.49170880975</v>
      </c>
      <c r="AQ9233">
        <v>2171.2617742217599</v>
      </c>
      <c r="AR9233">
        <v>3927.4070783081702</v>
      </c>
      <c r="AS9233" s="11" t="str">
        <f t="shared" si="144"/>
        <v>CO</v>
      </c>
    </row>
    <row r="9234" spans="1:45" x14ac:dyDescent="0.25">
      <c r="A9234">
        <v>9233</v>
      </c>
      <c r="B9234" s="11" t="s">
        <v>476</v>
      </c>
      <c r="C9234" s="1">
        <v>43947</v>
      </c>
      <c r="D9234">
        <v>770.91372163114704</v>
      </c>
      <c r="E9234">
        <v>727.5</v>
      </c>
      <c r="F9234">
        <v>816.51250000000005</v>
      </c>
      <c r="G9234">
        <v>229.89465843045801</v>
      </c>
      <c r="H9234">
        <v>222.55416666666699</v>
      </c>
      <c r="I9234">
        <v>237.16874999999999</v>
      </c>
      <c r="J9234">
        <v>207.43891656121701</v>
      </c>
      <c r="K9234">
        <v>201.5975</v>
      </c>
      <c r="L9234">
        <v>212.911363636364</v>
      </c>
      <c r="M9234">
        <v>103.52052534965</v>
      </c>
      <c r="N9234">
        <v>87</v>
      </c>
      <c r="O9234">
        <v>121.50749999999999</v>
      </c>
      <c r="P9234">
        <v>31.985038997114</v>
      </c>
      <c r="Q9234">
        <v>30.180050505050499</v>
      </c>
      <c r="R9234">
        <v>34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4</v>
      </c>
      <c r="Z9234">
        <v>4</v>
      </c>
      <c r="AA9234">
        <v>4</v>
      </c>
      <c r="AB9234">
        <v>688</v>
      </c>
      <c r="AC9234">
        <v>688</v>
      </c>
      <c r="AD9234">
        <v>688</v>
      </c>
      <c r="AE9234">
        <v>27.81317557973</v>
      </c>
      <c r="AF9234">
        <v>28</v>
      </c>
      <c r="AG9234">
        <v>28</v>
      </c>
      <c r="AH9234">
        <v>661.60346552633098</v>
      </c>
      <c r="AI9234">
        <v>662</v>
      </c>
      <c r="AJ9234">
        <v>662</v>
      </c>
      <c r="AK9234" s="11" t="s">
        <v>432</v>
      </c>
      <c r="AL9234">
        <v>-48.324162862596097</v>
      </c>
      <c r="AM9234" s="11" t="s">
        <v>432</v>
      </c>
      <c r="AN9234">
        <v>2611.0559349292598</v>
      </c>
      <c r="AO9234">
        <v>473.000000000044</v>
      </c>
      <c r="AP9234">
        <v>2882.17984544605</v>
      </c>
      <c r="AQ9234">
        <v>2140.5257333886102</v>
      </c>
      <c r="AR9234">
        <v>3848.4921856098399</v>
      </c>
      <c r="AS9234" s="11" t="str">
        <f t="shared" si="144"/>
        <v>CO</v>
      </c>
    </row>
    <row r="9235" spans="1:45" x14ac:dyDescent="0.25">
      <c r="A9235">
        <v>9234</v>
      </c>
      <c r="B9235" s="11" t="s">
        <v>476</v>
      </c>
      <c r="C9235" s="1">
        <v>43948</v>
      </c>
      <c r="D9235">
        <v>768.64241996891997</v>
      </c>
      <c r="E9235">
        <v>722.5</v>
      </c>
      <c r="F9235">
        <v>812.35625000000005</v>
      </c>
      <c r="G9235">
        <v>228.88031819846799</v>
      </c>
      <c r="H9235">
        <v>221.24732142857101</v>
      </c>
      <c r="I9235">
        <v>236.5</v>
      </c>
      <c r="J9235">
        <v>206.42422005494501</v>
      </c>
      <c r="K9235">
        <v>200.66249999999999</v>
      </c>
      <c r="L9235">
        <v>212</v>
      </c>
      <c r="M9235">
        <v>103.433266613942</v>
      </c>
      <c r="N9235">
        <v>88.248750000000001</v>
      </c>
      <c r="O9235">
        <v>122.008333333333</v>
      </c>
      <c r="P9235">
        <v>31.8863477550228</v>
      </c>
      <c r="Q9235">
        <v>30</v>
      </c>
      <c r="R9235">
        <v>34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18</v>
      </c>
      <c r="Z9235">
        <v>18</v>
      </c>
      <c r="AA9235">
        <v>18</v>
      </c>
      <c r="AB9235">
        <v>706</v>
      </c>
      <c r="AC9235">
        <v>706</v>
      </c>
      <c r="AD9235">
        <v>706</v>
      </c>
      <c r="AE9235">
        <v>27.694524639655</v>
      </c>
      <c r="AF9235">
        <v>28</v>
      </c>
      <c r="AG9235">
        <v>28</v>
      </c>
      <c r="AH9235">
        <v>689.29799016598599</v>
      </c>
      <c r="AI9235">
        <v>689</v>
      </c>
      <c r="AJ9235">
        <v>689</v>
      </c>
      <c r="AK9235" s="11" t="s">
        <v>432</v>
      </c>
      <c r="AL9235">
        <v>-47.407223359479097</v>
      </c>
      <c r="AM9235" s="11" t="s">
        <v>432</v>
      </c>
      <c r="AN9235">
        <v>2672.8529490280298</v>
      </c>
      <c r="AO9235">
        <v>437.999999999978</v>
      </c>
      <c r="AP9235">
        <v>2827.0936857721199</v>
      </c>
      <c r="AQ9235">
        <v>2100.6671468541799</v>
      </c>
      <c r="AR9235">
        <v>3777.4900424375201</v>
      </c>
      <c r="AS9235" s="11" t="str">
        <f t="shared" si="144"/>
        <v>CO</v>
      </c>
    </row>
    <row r="9236" spans="1:45" x14ac:dyDescent="0.25">
      <c r="A9236">
        <v>9235</v>
      </c>
      <c r="B9236" s="11" t="s">
        <v>476</v>
      </c>
      <c r="C9236" s="1">
        <v>43949</v>
      </c>
      <c r="D9236">
        <v>761.98540357420404</v>
      </c>
      <c r="E9236">
        <v>716</v>
      </c>
      <c r="F9236">
        <v>804.46249999999998</v>
      </c>
      <c r="G9236">
        <v>226.84639991674999</v>
      </c>
      <c r="H9236">
        <v>219.198571428571</v>
      </c>
      <c r="I9236">
        <v>234.01249999999999</v>
      </c>
      <c r="J9236">
        <v>204.393807850483</v>
      </c>
      <c r="K9236">
        <v>198.544318181818</v>
      </c>
      <c r="L9236">
        <v>210.00208333333299</v>
      </c>
      <c r="M9236">
        <v>99.332807195582205</v>
      </c>
      <c r="N9236">
        <v>83.292500000000004</v>
      </c>
      <c r="O9236">
        <v>117.300833333333</v>
      </c>
      <c r="P9236">
        <v>30.8296971500721</v>
      </c>
      <c r="Q9236">
        <v>28.899374999999999</v>
      </c>
      <c r="R9236">
        <v>32.7285353535353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30</v>
      </c>
      <c r="Z9236">
        <v>30</v>
      </c>
      <c r="AA9236">
        <v>30</v>
      </c>
      <c r="AB9236">
        <v>736</v>
      </c>
      <c r="AC9236">
        <v>736</v>
      </c>
      <c r="AD9236">
        <v>736</v>
      </c>
      <c r="AE9236">
        <v>27.542476476398999</v>
      </c>
      <c r="AF9236">
        <v>28</v>
      </c>
      <c r="AG9236">
        <v>28</v>
      </c>
      <c r="AH9236">
        <v>716.84046664238497</v>
      </c>
      <c r="AI9236">
        <v>717</v>
      </c>
      <c r="AJ9236">
        <v>717</v>
      </c>
      <c r="AK9236" s="11" t="s">
        <v>432</v>
      </c>
      <c r="AL9236">
        <v>-46.519157242719402</v>
      </c>
      <c r="AM9236" s="11" t="s">
        <v>432</v>
      </c>
      <c r="AN9236">
        <v>2688.2459781514499</v>
      </c>
      <c r="AO9236">
        <v>436.99999999991297</v>
      </c>
      <c r="AP9236">
        <v>2771.3603997474302</v>
      </c>
      <c r="AQ9236">
        <v>2069.94694178385</v>
      </c>
      <c r="AR9236">
        <v>3698.1041728781902</v>
      </c>
      <c r="AS9236" s="11" t="str">
        <f t="shared" si="144"/>
        <v>CO</v>
      </c>
    </row>
    <row r="9237" spans="1:45" x14ac:dyDescent="0.25">
      <c r="A9237">
        <v>9236</v>
      </c>
      <c r="B9237" s="11" t="s">
        <v>476</v>
      </c>
      <c r="C9237" s="1">
        <v>43950</v>
      </c>
      <c r="D9237">
        <v>754.64399011266505</v>
      </c>
      <c r="E9237">
        <v>710.5</v>
      </c>
      <c r="F9237">
        <v>798.75267857142899</v>
      </c>
      <c r="G9237">
        <v>224.88828525086001</v>
      </c>
      <c r="H9237">
        <v>217.59888888888901</v>
      </c>
      <c r="I9237">
        <v>232.00624999999999</v>
      </c>
      <c r="J9237">
        <v>202.404742715618</v>
      </c>
      <c r="K9237">
        <v>196.66249999999999</v>
      </c>
      <c r="L9237">
        <v>208.46318181818199</v>
      </c>
      <c r="M9237">
        <v>99.361275935175897</v>
      </c>
      <c r="N9237">
        <v>83</v>
      </c>
      <c r="O9237">
        <v>116.504166666667</v>
      </c>
      <c r="P9237">
        <v>30.8954433344433</v>
      </c>
      <c r="Q9237">
        <v>29</v>
      </c>
      <c r="R9237">
        <v>33.002777777777801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30</v>
      </c>
      <c r="Z9237">
        <v>30</v>
      </c>
      <c r="AA9237">
        <v>30</v>
      </c>
      <c r="AB9237">
        <v>766</v>
      </c>
      <c r="AC9237">
        <v>766</v>
      </c>
      <c r="AD9237">
        <v>766</v>
      </c>
      <c r="AE9237">
        <v>27.359328383095001</v>
      </c>
      <c r="AF9237">
        <v>27</v>
      </c>
      <c r="AG9237">
        <v>27</v>
      </c>
      <c r="AH9237">
        <v>744.19979502547994</v>
      </c>
      <c r="AI9237">
        <v>744</v>
      </c>
      <c r="AJ9237">
        <v>744</v>
      </c>
      <c r="AK9237" s="11" t="s">
        <v>432</v>
      </c>
      <c r="AL9237">
        <v>-45.674614044197</v>
      </c>
      <c r="AM9237" s="11" t="s">
        <v>432</v>
      </c>
      <c r="AN9237">
        <v>2671.8421030985601</v>
      </c>
      <c r="AO9237">
        <v>442.00000000005502</v>
      </c>
      <c r="AP9237">
        <v>2715.1224888460702</v>
      </c>
      <c r="AQ9237">
        <v>2025.5571385788</v>
      </c>
      <c r="AR9237">
        <v>3597.6731795228902</v>
      </c>
      <c r="AS9237" s="11" t="str">
        <f t="shared" si="144"/>
        <v>CO</v>
      </c>
    </row>
    <row r="9238" spans="1:45" x14ac:dyDescent="0.25">
      <c r="A9238">
        <v>9237</v>
      </c>
      <c r="B9238" s="11" t="s">
        <v>476</v>
      </c>
      <c r="C9238" s="1">
        <v>43951</v>
      </c>
      <c r="D9238">
        <v>748.607411038961</v>
      </c>
      <c r="E9238">
        <v>702.98749999999995</v>
      </c>
      <c r="F9238">
        <v>793.45454545454504</v>
      </c>
      <c r="G9238">
        <v>223.85641862859401</v>
      </c>
      <c r="H9238">
        <v>216.5</v>
      </c>
      <c r="I9238">
        <v>232</v>
      </c>
      <c r="J9238">
        <v>201.37108002830499</v>
      </c>
      <c r="K9238">
        <v>195.66249999999999</v>
      </c>
      <c r="L9238">
        <v>207.55056818181799</v>
      </c>
      <c r="M9238">
        <v>99.111263755688796</v>
      </c>
      <c r="N9238">
        <v>82.298055555555607</v>
      </c>
      <c r="O9238">
        <v>117</v>
      </c>
      <c r="P9238">
        <v>30.881413694638699</v>
      </c>
      <c r="Q9238">
        <v>29</v>
      </c>
      <c r="R9238">
        <v>33.222916666666698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11</v>
      </c>
      <c r="Z9238">
        <v>11</v>
      </c>
      <c r="AA9238">
        <v>11</v>
      </c>
      <c r="AB9238">
        <v>777</v>
      </c>
      <c r="AC9238">
        <v>777</v>
      </c>
      <c r="AD9238">
        <v>777</v>
      </c>
      <c r="AE9238">
        <v>27.147344475854101</v>
      </c>
      <c r="AF9238">
        <v>27</v>
      </c>
      <c r="AG9238">
        <v>27</v>
      </c>
      <c r="AH9238">
        <v>771.34713950133403</v>
      </c>
      <c r="AI9238">
        <v>771</v>
      </c>
      <c r="AJ9238">
        <v>771</v>
      </c>
      <c r="AK9238" s="11" t="s">
        <v>432</v>
      </c>
      <c r="AL9238">
        <v>-44.889034394751803</v>
      </c>
      <c r="AM9238" s="11" t="s">
        <v>432</v>
      </c>
      <c r="AN9238">
        <v>2644.2327819531101</v>
      </c>
      <c r="AO9238">
        <v>526.00000000002501</v>
      </c>
      <c r="AP9238">
        <v>2658.5528542882298</v>
      </c>
      <c r="AQ9238">
        <v>1989.5343705991199</v>
      </c>
      <c r="AR9238">
        <v>3518.2816417453</v>
      </c>
      <c r="AS9238" s="11" t="str">
        <f t="shared" si="144"/>
        <v>CO</v>
      </c>
    </row>
    <row r="9239" spans="1:45" x14ac:dyDescent="0.25">
      <c r="A9239">
        <v>9238</v>
      </c>
      <c r="B9239" s="11" t="s">
        <v>476</v>
      </c>
      <c r="C9239" s="1">
        <v>43952</v>
      </c>
      <c r="D9239">
        <v>740.11780996226003</v>
      </c>
      <c r="E9239">
        <v>693.64722222222201</v>
      </c>
      <c r="F9239">
        <v>784.5</v>
      </c>
      <c r="G9239">
        <v>221.550474031524</v>
      </c>
      <c r="H9239">
        <v>214.16249999999999</v>
      </c>
      <c r="I9239">
        <v>228.5</v>
      </c>
      <c r="J9239">
        <v>199.18868957986501</v>
      </c>
      <c r="K9239">
        <v>193.72159090909099</v>
      </c>
      <c r="L9239">
        <v>205.5</v>
      </c>
      <c r="M9239">
        <v>94.705310916860896</v>
      </c>
      <c r="N9239">
        <v>76.8988636363636</v>
      </c>
      <c r="O9239">
        <v>109.505</v>
      </c>
      <c r="P9239">
        <v>29.710749381174399</v>
      </c>
      <c r="Q9239">
        <v>27.922499999999999</v>
      </c>
      <c r="R9239">
        <v>31.805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44</v>
      </c>
      <c r="Z9239">
        <v>44</v>
      </c>
      <c r="AA9239">
        <v>44</v>
      </c>
      <c r="AB9239">
        <v>821</v>
      </c>
      <c r="AC9239">
        <v>821</v>
      </c>
      <c r="AD9239">
        <v>821</v>
      </c>
      <c r="AE9239">
        <v>26.908927195663999</v>
      </c>
      <c r="AF9239">
        <v>27</v>
      </c>
      <c r="AG9239">
        <v>27</v>
      </c>
      <c r="AH9239">
        <v>798.256066696998</v>
      </c>
      <c r="AI9239">
        <v>798</v>
      </c>
      <c r="AJ9239">
        <v>798</v>
      </c>
      <c r="AK9239" s="11" t="s">
        <v>432</v>
      </c>
      <c r="AL9239">
        <v>-44.1788182436825</v>
      </c>
      <c r="AM9239" s="11" t="s">
        <v>432</v>
      </c>
      <c r="AN9239">
        <v>2626.8594447607402</v>
      </c>
      <c r="AO9239">
        <v>508.99999999993298</v>
      </c>
      <c r="AP9239">
        <v>2601.8696995803102</v>
      </c>
      <c r="AQ9239">
        <v>1956.55642300145</v>
      </c>
      <c r="AR9239">
        <v>3429.0363923611399</v>
      </c>
      <c r="AS9239" s="11" t="str">
        <f t="shared" si="144"/>
        <v>CO</v>
      </c>
    </row>
    <row r="9240" spans="1:45" x14ac:dyDescent="0.25">
      <c r="A9240">
        <v>9239</v>
      </c>
      <c r="B9240" s="11" t="s">
        <v>476</v>
      </c>
      <c r="C9240" s="1">
        <v>43953</v>
      </c>
      <c r="D9240">
        <v>732.65396329503801</v>
      </c>
      <c r="E9240">
        <v>683.49166666666702</v>
      </c>
      <c r="F9240">
        <v>777.70749999999998</v>
      </c>
      <c r="G9240">
        <v>219.216469055944</v>
      </c>
      <c r="H9240">
        <v>211.555555555556</v>
      </c>
      <c r="I9240">
        <v>226.5</v>
      </c>
      <c r="J9240">
        <v>196.97342651792701</v>
      </c>
      <c r="K9240">
        <v>191.56964285714301</v>
      </c>
      <c r="L9240">
        <v>203.5</v>
      </c>
      <c r="M9240">
        <v>95.342113611388598</v>
      </c>
      <c r="N9240">
        <v>80.081249999999997</v>
      </c>
      <c r="O9240">
        <v>113.0125</v>
      </c>
      <c r="P9240">
        <v>29.694517429792398</v>
      </c>
      <c r="Q9240">
        <v>27.6666666666667</v>
      </c>
      <c r="R9240">
        <v>31.626041666666701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11</v>
      </c>
      <c r="Z9240">
        <v>11</v>
      </c>
      <c r="AA9240">
        <v>11</v>
      </c>
      <c r="AB9240">
        <v>832</v>
      </c>
      <c r="AC9240">
        <v>832</v>
      </c>
      <c r="AD9240">
        <v>832</v>
      </c>
      <c r="AE9240">
        <v>26.646489623635901</v>
      </c>
      <c r="AF9240">
        <v>27</v>
      </c>
      <c r="AG9240">
        <v>27</v>
      </c>
      <c r="AH9240">
        <v>824.90255632063395</v>
      </c>
      <c r="AI9240">
        <v>825</v>
      </c>
      <c r="AJ9240">
        <v>825</v>
      </c>
      <c r="AK9240" s="11" t="s">
        <v>432</v>
      </c>
      <c r="AL9240">
        <v>-43.560960214492802</v>
      </c>
      <c r="AM9240" s="11" t="s">
        <v>432</v>
      </c>
      <c r="AN9240">
        <v>2638.0117418862601</v>
      </c>
      <c r="AO9240">
        <v>432.000000000071</v>
      </c>
      <c r="AP9240">
        <v>2545.34424577346</v>
      </c>
      <c r="AQ9240">
        <v>1909.5664889237501</v>
      </c>
      <c r="AR9240">
        <v>3377.9494333631401</v>
      </c>
      <c r="AS9240" s="11" t="str">
        <f t="shared" si="144"/>
        <v>CO</v>
      </c>
    </row>
    <row r="9241" spans="1:45" x14ac:dyDescent="0.25">
      <c r="A9241">
        <v>9240</v>
      </c>
      <c r="B9241" s="11" t="s">
        <v>476</v>
      </c>
      <c r="C9241" s="1">
        <v>43954</v>
      </c>
      <c r="D9241">
        <v>724.44483186813204</v>
      </c>
      <c r="E9241">
        <v>675.93499999999995</v>
      </c>
      <c r="F9241">
        <v>765.5</v>
      </c>
      <c r="G9241">
        <v>216.817945243645</v>
      </c>
      <c r="H9241">
        <v>209</v>
      </c>
      <c r="I9241">
        <v>224</v>
      </c>
      <c r="J9241">
        <v>194.68637188089701</v>
      </c>
      <c r="K9241">
        <v>188.55416666666699</v>
      </c>
      <c r="L9241">
        <v>200.51249999999999</v>
      </c>
      <c r="M9241">
        <v>95.270508588633604</v>
      </c>
      <c r="N9241">
        <v>79.487499999999997</v>
      </c>
      <c r="O9241">
        <v>113.75624999999999</v>
      </c>
      <c r="P9241">
        <v>29.6709805749806</v>
      </c>
      <c r="Q9241">
        <v>27.907196969697001</v>
      </c>
      <c r="R9241">
        <v>31.5009615384615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10</v>
      </c>
      <c r="Z9241">
        <v>10</v>
      </c>
      <c r="AA9241">
        <v>10</v>
      </c>
      <c r="AB9241">
        <v>842</v>
      </c>
      <c r="AC9241">
        <v>842</v>
      </c>
      <c r="AD9241">
        <v>842</v>
      </c>
      <c r="AE9241">
        <v>26.362147642951101</v>
      </c>
      <c r="AF9241">
        <v>26</v>
      </c>
      <c r="AG9241">
        <v>26</v>
      </c>
      <c r="AH9241">
        <v>851.26470396358502</v>
      </c>
      <c r="AI9241">
        <v>851</v>
      </c>
      <c r="AJ9241">
        <v>851</v>
      </c>
      <c r="AK9241" s="11" t="s">
        <v>432</v>
      </c>
      <c r="AL9241">
        <v>-43.048986749217299</v>
      </c>
      <c r="AM9241" s="11" t="s">
        <v>432</v>
      </c>
      <c r="AN9241">
        <v>2690.3297436752</v>
      </c>
      <c r="AO9241">
        <v>410.00000000006401</v>
      </c>
      <c r="AP9241">
        <v>2489.2907184988599</v>
      </c>
      <c r="AQ9241">
        <v>1874.6206584505801</v>
      </c>
      <c r="AR9241">
        <v>3263.01619426959</v>
      </c>
      <c r="AS9241" s="11" t="str">
        <f t="shared" si="144"/>
        <v>CO</v>
      </c>
    </row>
    <row r="9242" spans="1:45" x14ac:dyDescent="0.25">
      <c r="A9242">
        <v>9241</v>
      </c>
      <c r="B9242" s="11" t="s">
        <v>476</v>
      </c>
      <c r="C9242" s="1">
        <v>43955</v>
      </c>
      <c r="D9242">
        <v>713.87625839993302</v>
      </c>
      <c r="E9242">
        <v>668.48333333333301</v>
      </c>
      <c r="F9242">
        <v>760.57714285714303</v>
      </c>
      <c r="G9242">
        <v>214.25998729881201</v>
      </c>
      <c r="H9242">
        <v>206.5</v>
      </c>
      <c r="I9242">
        <v>222</v>
      </c>
      <c r="J9242">
        <v>192.30972008269501</v>
      </c>
      <c r="K9242">
        <v>186.5</v>
      </c>
      <c r="L9242">
        <v>198.75624999999999</v>
      </c>
      <c r="M9242">
        <v>91.896559768009794</v>
      </c>
      <c r="N9242">
        <v>75.487499999999997</v>
      </c>
      <c r="O9242">
        <v>108.5</v>
      </c>
      <c r="P9242">
        <v>28.473185619935599</v>
      </c>
      <c r="Q9242">
        <v>26.874553571428599</v>
      </c>
      <c r="R9242">
        <v>30.5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9</v>
      </c>
      <c r="Z9242">
        <v>9</v>
      </c>
      <c r="AA9242">
        <v>9</v>
      </c>
      <c r="AB9242">
        <v>851</v>
      </c>
      <c r="AC9242">
        <v>851</v>
      </c>
      <c r="AD9242">
        <v>851</v>
      </c>
      <c r="AE9242">
        <v>26.057786579523999</v>
      </c>
      <c r="AF9242">
        <v>26</v>
      </c>
      <c r="AG9242">
        <v>26</v>
      </c>
      <c r="AH9242">
        <v>877.32249054310898</v>
      </c>
      <c r="AI9242">
        <v>877</v>
      </c>
      <c r="AJ9242">
        <v>877</v>
      </c>
      <c r="AK9242" s="11" t="s">
        <v>432</v>
      </c>
      <c r="AL9242">
        <v>-42.644890267218798</v>
      </c>
      <c r="AM9242" s="11" t="s">
        <v>432</v>
      </c>
      <c r="AN9242">
        <v>2789.3542771061402</v>
      </c>
      <c r="AO9242">
        <v>282.99999999995299</v>
      </c>
      <c r="AP9242">
        <v>2434.0518762433098</v>
      </c>
      <c r="AQ9242">
        <v>1805.64199789343</v>
      </c>
      <c r="AR9242">
        <v>3236.3965733652599</v>
      </c>
      <c r="AS9242" s="11" t="str">
        <f t="shared" si="144"/>
        <v>CO</v>
      </c>
    </row>
    <row r="9243" spans="1:45" x14ac:dyDescent="0.25">
      <c r="A9243">
        <v>9242</v>
      </c>
      <c r="B9243" s="11" t="s">
        <v>476</v>
      </c>
      <c r="C9243" s="1">
        <v>43956</v>
      </c>
      <c r="D9243">
        <v>705.42211975524503</v>
      </c>
      <c r="E9243">
        <v>658.82187499999998</v>
      </c>
      <c r="F9243">
        <v>752.00833333333298</v>
      </c>
      <c r="G9243">
        <v>211.63862419524901</v>
      </c>
      <c r="H9243">
        <v>204.495833333333</v>
      </c>
      <c r="I9243">
        <v>219.5025</v>
      </c>
      <c r="J9243">
        <v>189.89737513874999</v>
      </c>
      <c r="K9243">
        <v>184.3775</v>
      </c>
      <c r="L9243">
        <v>196.00357142857101</v>
      </c>
      <c r="M9243">
        <v>91.184613147963105</v>
      </c>
      <c r="N9243">
        <v>74.996875000000003</v>
      </c>
      <c r="O9243">
        <v>108.0125</v>
      </c>
      <c r="P9243">
        <v>28.4305807775558</v>
      </c>
      <c r="Q9243">
        <v>26.832954545454498</v>
      </c>
      <c r="R9243">
        <v>30.222916666666698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52</v>
      </c>
      <c r="Z9243">
        <v>52</v>
      </c>
      <c r="AA9243">
        <v>52</v>
      </c>
      <c r="AB9243">
        <v>903</v>
      </c>
      <c r="AC9243">
        <v>903</v>
      </c>
      <c r="AD9243">
        <v>903</v>
      </c>
      <c r="AE9243">
        <v>25.735216737462</v>
      </c>
      <c r="AF9243">
        <v>26</v>
      </c>
      <c r="AG9243">
        <v>26</v>
      </c>
      <c r="AH9243">
        <v>903.05770728057098</v>
      </c>
      <c r="AI9243">
        <v>903</v>
      </c>
      <c r="AJ9243">
        <v>903</v>
      </c>
      <c r="AK9243" s="11" t="s">
        <v>432</v>
      </c>
      <c r="AL9243">
        <v>-42.3337716284639</v>
      </c>
      <c r="AM9243" s="11" t="s">
        <v>432</v>
      </c>
      <c r="AN9243">
        <v>2932.5280674358901</v>
      </c>
      <c r="AO9243">
        <v>448.99999999992002</v>
      </c>
      <c r="AP9243">
        <v>2380.00396747288</v>
      </c>
      <c r="AQ9243">
        <v>1737.0849412242301</v>
      </c>
      <c r="AR9243">
        <v>3197.7460656550602</v>
      </c>
      <c r="AS9243" s="11" t="str">
        <f t="shared" si="144"/>
        <v>CO</v>
      </c>
    </row>
    <row r="9244" spans="1:45" x14ac:dyDescent="0.25">
      <c r="A9244">
        <v>9243</v>
      </c>
      <c r="B9244" s="11" t="s">
        <v>476</v>
      </c>
      <c r="C9244" s="1">
        <v>43957</v>
      </c>
      <c r="D9244">
        <v>697.15707274669796</v>
      </c>
      <c r="E9244">
        <v>649.4375</v>
      </c>
      <c r="F9244">
        <v>744.77499999999998</v>
      </c>
      <c r="G9244">
        <v>209.075281379731</v>
      </c>
      <c r="H9244">
        <v>201.995454545455</v>
      </c>
      <c r="I9244">
        <v>216.67250000000001</v>
      </c>
      <c r="J9244">
        <v>187.539538264513</v>
      </c>
      <c r="K9244">
        <v>182</v>
      </c>
      <c r="L9244">
        <v>193.09141414141399</v>
      </c>
      <c r="M9244">
        <v>91.430233902208897</v>
      </c>
      <c r="N9244">
        <v>75.635454545454607</v>
      </c>
      <c r="O9244">
        <v>109.744090909091</v>
      </c>
      <c r="P9244">
        <v>28.510149198024202</v>
      </c>
      <c r="Q9244">
        <v>26.724475524475501</v>
      </c>
      <c r="R9244">
        <v>30.5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16</v>
      </c>
      <c r="Z9244">
        <v>16</v>
      </c>
      <c r="AA9244">
        <v>16</v>
      </c>
      <c r="AB9244">
        <v>919</v>
      </c>
      <c r="AC9244">
        <v>919</v>
      </c>
      <c r="AD9244">
        <v>919</v>
      </c>
      <c r="AE9244">
        <v>25.396232491117999</v>
      </c>
      <c r="AF9244">
        <v>25</v>
      </c>
      <c r="AG9244">
        <v>25</v>
      </c>
      <c r="AH9244">
        <v>928.45393977168897</v>
      </c>
      <c r="AI9244">
        <v>928</v>
      </c>
      <c r="AJ9244">
        <v>928</v>
      </c>
      <c r="AK9244" s="11" t="s">
        <v>432</v>
      </c>
      <c r="AL9244">
        <v>-42.091204405752499</v>
      </c>
      <c r="AM9244" s="11" t="s">
        <v>432</v>
      </c>
      <c r="AN9244">
        <v>3108.61092957857</v>
      </c>
      <c r="AO9244">
        <v>464.99999999998499</v>
      </c>
      <c r="AP9244">
        <v>2327.5397221448602</v>
      </c>
      <c r="AQ9244">
        <v>1691.7841571911899</v>
      </c>
      <c r="AR9244">
        <v>3140.0418858343801</v>
      </c>
      <c r="AS9244" s="11" t="str">
        <f t="shared" si="144"/>
        <v>CO</v>
      </c>
    </row>
    <row r="9245" spans="1:45" x14ac:dyDescent="0.25">
      <c r="A9245">
        <v>9244</v>
      </c>
      <c r="B9245" s="11" t="s">
        <v>476</v>
      </c>
      <c r="C9245" s="1">
        <v>43958</v>
      </c>
      <c r="D9245">
        <v>685.55759699467205</v>
      </c>
      <c r="E9245">
        <v>639.48749999999995</v>
      </c>
      <c r="F9245">
        <v>732.03499999999997</v>
      </c>
      <c r="G9245">
        <v>206.364860347985</v>
      </c>
      <c r="H9245">
        <v>199</v>
      </c>
      <c r="I9245">
        <v>214.00192307692299</v>
      </c>
      <c r="J9245">
        <v>185.10776053391101</v>
      </c>
      <c r="K9245">
        <v>179.66249999999999</v>
      </c>
      <c r="L9245">
        <v>191</v>
      </c>
      <c r="M9245">
        <v>86.910311815961805</v>
      </c>
      <c r="N9245">
        <v>72</v>
      </c>
      <c r="O9245">
        <v>102.008333333333</v>
      </c>
      <c r="P9245">
        <v>27.3189363636364</v>
      </c>
      <c r="Q9245">
        <v>25.5</v>
      </c>
      <c r="R9245">
        <v>29.113333333333301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25</v>
      </c>
      <c r="Z9245">
        <v>25</v>
      </c>
      <c r="AA9245">
        <v>25</v>
      </c>
      <c r="AB9245">
        <v>944</v>
      </c>
      <c r="AC9245">
        <v>944</v>
      </c>
      <c r="AD9245">
        <v>944</v>
      </c>
      <c r="AE9245">
        <v>25.042600883007999</v>
      </c>
      <c r="AF9245">
        <v>25</v>
      </c>
      <c r="AG9245">
        <v>25</v>
      </c>
      <c r="AH9245">
        <v>953.49654065469701</v>
      </c>
      <c r="AI9245">
        <v>953</v>
      </c>
      <c r="AJ9245">
        <v>953</v>
      </c>
      <c r="AK9245" s="11" t="s">
        <v>432</v>
      </c>
      <c r="AL9245">
        <v>-41.890796746097998</v>
      </c>
      <c r="AM9245" s="11" t="s">
        <v>432</v>
      </c>
      <c r="AN9245">
        <v>3298.0926952528798</v>
      </c>
      <c r="AO9245">
        <v>538.00000000006503</v>
      </c>
      <c r="AP9245">
        <v>2277.0326380087199</v>
      </c>
      <c r="AQ9245">
        <v>1646.6219306401799</v>
      </c>
      <c r="AR9245">
        <v>3094.5918208447702</v>
      </c>
      <c r="AS9245" s="11" t="str">
        <f t="shared" si="144"/>
        <v>CO</v>
      </c>
    </row>
    <row r="9246" spans="1:45" x14ac:dyDescent="0.25">
      <c r="A9246">
        <v>9245</v>
      </c>
      <c r="B9246" s="11" t="s">
        <v>476</v>
      </c>
      <c r="C9246" s="1">
        <v>43959</v>
      </c>
      <c r="D9246">
        <v>677.99028294483298</v>
      </c>
      <c r="E9246">
        <v>631.630454545455</v>
      </c>
      <c r="F9246">
        <v>724.20541666666702</v>
      </c>
      <c r="G9246">
        <v>203.59641518481499</v>
      </c>
      <c r="H9246">
        <v>196.5</v>
      </c>
      <c r="I9246">
        <v>211.4</v>
      </c>
      <c r="J9246">
        <v>182.60952077089601</v>
      </c>
      <c r="K9246">
        <v>176.995833333333</v>
      </c>
      <c r="L9246">
        <v>188.33611111111099</v>
      </c>
      <c r="M9246">
        <v>87.695954811854804</v>
      </c>
      <c r="N9246">
        <v>72.987499999999997</v>
      </c>
      <c r="O9246">
        <v>105.0125</v>
      </c>
      <c r="P9246">
        <v>27.3093749084249</v>
      </c>
      <c r="Q9246">
        <v>25.5</v>
      </c>
      <c r="R9246">
        <v>29.100625000000001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16</v>
      </c>
      <c r="Z9246">
        <v>16</v>
      </c>
      <c r="AA9246">
        <v>16</v>
      </c>
      <c r="AB9246">
        <v>960</v>
      </c>
      <c r="AC9246">
        <v>960</v>
      </c>
      <c r="AD9246">
        <v>960</v>
      </c>
      <c r="AE9246">
        <v>24.675898253465999</v>
      </c>
      <c r="AF9246">
        <v>25</v>
      </c>
      <c r="AG9246">
        <v>25</v>
      </c>
      <c r="AH9246">
        <v>978.17243890816303</v>
      </c>
      <c r="AI9246">
        <v>978</v>
      </c>
      <c r="AJ9246">
        <v>978</v>
      </c>
      <c r="AK9246" s="11" t="s">
        <v>432</v>
      </c>
      <c r="AL9246">
        <v>-41.706243443612102</v>
      </c>
      <c r="AM9246" s="11" t="s">
        <v>432</v>
      </c>
      <c r="AN9246">
        <v>3475.6022200996299</v>
      </c>
      <c r="AO9246">
        <v>456.99999999999301</v>
      </c>
      <c r="AP9246">
        <v>2228.8625020644099</v>
      </c>
      <c r="AQ9246">
        <v>1597.9895915607799</v>
      </c>
      <c r="AR9246">
        <v>3021.75819642341</v>
      </c>
      <c r="AS9246" s="11" t="str">
        <f t="shared" si="144"/>
        <v>CO</v>
      </c>
    </row>
    <row r="9247" spans="1:45" x14ac:dyDescent="0.25">
      <c r="A9247">
        <v>9246</v>
      </c>
      <c r="B9247" s="11" t="s">
        <v>476</v>
      </c>
      <c r="C9247" s="1">
        <v>43960</v>
      </c>
      <c r="D9247">
        <v>665.86566838439296</v>
      </c>
      <c r="E9247">
        <v>622.12187500000005</v>
      </c>
      <c r="F9247">
        <v>710.52083333333303</v>
      </c>
      <c r="G9247">
        <v>199.88884754134801</v>
      </c>
      <c r="H9247">
        <v>192.66363636363599</v>
      </c>
      <c r="I9247">
        <v>207.5025</v>
      </c>
      <c r="J9247">
        <v>179.17948972139001</v>
      </c>
      <c r="K9247">
        <v>173</v>
      </c>
      <c r="L9247">
        <v>185</v>
      </c>
      <c r="M9247">
        <v>83.838862154512199</v>
      </c>
      <c r="N9247">
        <v>69.704761904761895</v>
      </c>
      <c r="O9247">
        <v>99.805000000000007</v>
      </c>
      <c r="P9247">
        <v>26.277471353646401</v>
      </c>
      <c r="Q9247">
        <v>24.5</v>
      </c>
      <c r="R9247">
        <v>28.5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7</v>
      </c>
      <c r="Z9247">
        <v>7</v>
      </c>
      <c r="AA9247">
        <v>7</v>
      </c>
      <c r="AB9247">
        <v>967</v>
      </c>
      <c r="AC9247">
        <v>967</v>
      </c>
      <c r="AD9247">
        <v>967</v>
      </c>
      <c r="AE9247">
        <v>24.2973468145269</v>
      </c>
      <c r="AF9247">
        <v>24</v>
      </c>
      <c r="AG9247">
        <v>24</v>
      </c>
      <c r="AH9247">
        <v>1002.4697857226899</v>
      </c>
      <c r="AI9247">
        <v>1002</v>
      </c>
      <c r="AJ9247">
        <v>1002</v>
      </c>
      <c r="AK9247" s="11" t="s">
        <v>432</v>
      </c>
      <c r="AL9247">
        <v>-41.510526830177803</v>
      </c>
      <c r="AM9247" s="11" t="s">
        <v>432</v>
      </c>
      <c r="AN9247">
        <v>3614.8577672207598</v>
      </c>
      <c r="AO9247">
        <v>548.00000000007299</v>
      </c>
      <c r="AP9247">
        <v>2183.4331013640399</v>
      </c>
      <c r="AQ9247">
        <v>1538.33393582127</v>
      </c>
      <c r="AR9247">
        <v>2985.6744064353202</v>
      </c>
      <c r="AS9247" s="11" t="str">
        <f t="shared" si="144"/>
        <v>CO</v>
      </c>
    </row>
    <row r="9248" spans="1:45" x14ac:dyDescent="0.25">
      <c r="A9248">
        <v>9247</v>
      </c>
      <c r="B9248" s="11" t="s">
        <v>476</v>
      </c>
      <c r="C9248" s="1">
        <v>43961</v>
      </c>
      <c r="D9248">
        <v>655.13153991564002</v>
      </c>
      <c r="E9248">
        <v>612</v>
      </c>
      <c r="F9248">
        <v>696.60062500000004</v>
      </c>
      <c r="G9248">
        <v>197.05197623765099</v>
      </c>
      <c r="H9248">
        <v>190</v>
      </c>
      <c r="I9248">
        <v>204</v>
      </c>
      <c r="J9248">
        <v>176.63899539072</v>
      </c>
      <c r="K9248">
        <v>171</v>
      </c>
      <c r="L9248">
        <v>182.30250000000001</v>
      </c>
      <c r="M9248">
        <v>84.099722935397907</v>
      </c>
      <c r="N9248">
        <v>68.7708333333333</v>
      </c>
      <c r="O9248">
        <v>100.503409090909</v>
      </c>
      <c r="P9248">
        <v>26.049476451326498</v>
      </c>
      <c r="Q9248">
        <v>24.2216666666667</v>
      </c>
      <c r="R9248">
        <v>28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4</v>
      </c>
      <c r="Z9248">
        <v>4</v>
      </c>
      <c r="AA9248">
        <v>4</v>
      </c>
      <c r="AB9248">
        <v>971</v>
      </c>
      <c r="AC9248">
        <v>971</v>
      </c>
      <c r="AD9248">
        <v>971</v>
      </c>
      <c r="AE9248">
        <v>23.907989029969901</v>
      </c>
      <c r="AF9248">
        <v>24</v>
      </c>
      <c r="AG9248">
        <v>24</v>
      </c>
      <c r="AH9248">
        <v>1026.3777747526599</v>
      </c>
      <c r="AI9248">
        <v>1026</v>
      </c>
      <c r="AJ9248">
        <v>1026</v>
      </c>
      <c r="AK9248" s="11" t="s">
        <v>432</v>
      </c>
      <c r="AL9248">
        <v>-41.271874622708502</v>
      </c>
      <c r="AM9248" s="11" t="s">
        <v>432</v>
      </c>
      <c r="AN9248">
        <v>3695.4447271434401</v>
      </c>
      <c r="AO9248">
        <v>328.00000000001103</v>
      </c>
      <c r="AP9248">
        <v>2141.1856898258202</v>
      </c>
      <c r="AQ9248">
        <v>1506.34263749967</v>
      </c>
      <c r="AR9248">
        <v>2933.92585477702</v>
      </c>
      <c r="AS9248" s="11" t="str">
        <f t="shared" si="144"/>
        <v>CO</v>
      </c>
    </row>
    <row r="9249" spans="1:45" x14ac:dyDescent="0.25">
      <c r="A9249">
        <v>9248</v>
      </c>
      <c r="B9249" s="11" t="s">
        <v>476</v>
      </c>
      <c r="C9249" s="1">
        <v>43962</v>
      </c>
      <c r="D9249">
        <v>642.73056496004006</v>
      </c>
      <c r="E9249">
        <v>599.99807692307695</v>
      </c>
      <c r="F9249">
        <v>687.02499999999998</v>
      </c>
      <c r="G9249">
        <v>193.323382289932</v>
      </c>
      <c r="H9249">
        <v>186</v>
      </c>
      <c r="I9249">
        <v>200.44583333333301</v>
      </c>
      <c r="J9249">
        <v>173.16569864857399</v>
      </c>
      <c r="K9249">
        <v>167.5</v>
      </c>
      <c r="L9249">
        <v>178.9025</v>
      </c>
      <c r="M9249">
        <v>80.206005844155797</v>
      </c>
      <c r="N9249">
        <v>63.569642857142902</v>
      </c>
      <c r="O9249">
        <v>96.183522727272702</v>
      </c>
      <c r="P9249">
        <v>25.101103202353201</v>
      </c>
      <c r="Q9249">
        <v>23.5</v>
      </c>
      <c r="R9249">
        <v>27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16</v>
      </c>
      <c r="Z9249">
        <v>16</v>
      </c>
      <c r="AA9249">
        <v>16</v>
      </c>
      <c r="AB9249">
        <v>987</v>
      </c>
      <c r="AC9249">
        <v>987</v>
      </c>
      <c r="AD9249">
        <v>987</v>
      </c>
      <c r="AE9249">
        <v>23.5087578827602</v>
      </c>
      <c r="AF9249">
        <v>24</v>
      </c>
      <c r="AG9249">
        <v>24</v>
      </c>
      <c r="AH9249">
        <v>1049.8865326354201</v>
      </c>
      <c r="AI9249">
        <v>1050</v>
      </c>
      <c r="AJ9249">
        <v>1050</v>
      </c>
      <c r="AK9249" s="11" t="s">
        <v>432</v>
      </c>
      <c r="AL9249">
        <v>-40.947724542923702</v>
      </c>
      <c r="AM9249" s="11" t="s">
        <v>432</v>
      </c>
      <c r="AN9249">
        <v>3708.9674400676599</v>
      </c>
      <c r="AO9249">
        <v>175.99999999993099</v>
      </c>
      <c r="AP9249">
        <v>2102.5810392293301</v>
      </c>
      <c r="AQ9249">
        <v>1466.76097288237</v>
      </c>
      <c r="AR9249">
        <v>2901.1817249064402</v>
      </c>
      <c r="AS9249" s="11" t="str">
        <f t="shared" si="144"/>
        <v>CO</v>
      </c>
    </row>
    <row r="9250" spans="1:45" x14ac:dyDescent="0.25">
      <c r="A9250">
        <v>9249</v>
      </c>
      <c r="B9250" s="11" t="s">
        <v>476</v>
      </c>
      <c r="C9250" s="1">
        <v>43963</v>
      </c>
      <c r="D9250">
        <v>630.91934865689905</v>
      </c>
      <c r="E9250">
        <v>591.98611111111097</v>
      </c>
      <c r="F9250">
        <v>671.52083333333303</v>
      </c>
      <c r="G9250">
        <v>189.39362369019901</v>
      </c>
      <c r="H9250">
        <v>182.27215909090901</v>
      </c>
      <c r="I9250">
        <v>196.548484848485</v>
      </c>
      <c r="J9250">
        <v>169.59482909867901</v>
      </c>
      <c r="K9250">
        <v>164</v>
      </c>
      <c r="L9250">
        <v>175.33500000000001</v>
      </c>
      <c r="M9250">
        <v>80.141842007991997</v>
      </c>
      <c r="N9250">
        <v>65.496590909090898</v>
      </c>
      <c r="O9250">
        <v>96.008333333333297</v>
      </c>
      <c r="P9250">
        <v>24.965684734709701</v>
      </c>
      <c r="Q9250">
        <v>23.498863636363598</v>
      </c>
      <c r="R9250">
        <v>27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23</v>
      </c>
      <c r="Z9250">
        <v>23</v>
      </c>
      <c r="AA9250">
        <v>23</v>
      </c>
      <c r="AB9250">
        <v>1010</v>
      </c>
      <c r="AC9250">
        <v>1010</v>
      </c>
      <c r="AD9250">
        <v>1010</v>
      </c>
      <c r="AE9250">
        <v>23.100569719629899</v>
      </c>
      <c r="AF9250">
        <v>23</v>
      </c>
      <c r="AG9250">
        <v>23</v>
      </c>
      <c r="AH9250">
        <v>1072.98710235505</v>
      </c>
      <c r="AI9250">
        <v>1073</v>
      </c>
      <c r="AJ9250">
        <v>1073</v>
      </c>
      <c r="AK9250" s="11" t="s">
        <v>432</v>
      </c>
      <c r="AL9250">
        <v>-40.4934581764632</v>
      </c>
      <c r="AM9250" s="11" t="s">
        <v>432</v>
      </c>
      <c r="AN9250">
        <v>3661.6191268141602</v>
      </c>
      <c r="AO9250">
        <v>278.00000000001802</v>
      </c>
      <c r="AP9250">
        <v>2068.0980077363502</v>
      </c>
      <c r="AQ9250">
        <v>1449.5157411576699</v>
      </c>
      <c r="AR9250">
        <v>2847.7849303743701</v>
      </c>
      <c r="AS9250" s="11" t="str">
        <f t="shared" si="144"/>
        <v>CO</v>
      </c>
    </row>
    <row r="9251" spans="1:45" x14ac:dyDescent="0.25">
      <c r="A9251">
        <v>9250</v>
      </c>
      <c r="B9251" s="11" t="s">
        <v>476</v>
      </c>
      <c r="C9251" s="1">
        <v>43964</v>
      </c>
      <c r="D9251">
        <v>619.85029662004695</v>
      </c>
      <c r="E9251">
        <v>578.97500000000002</v>
      </c>
      <c r="F9251">
        <v>660.64687500000002</v>
      </c>
      <c r="G9251">
        <v>186.47947823287799</v>
      </c>
      <c r="H9251">
        <v>179.726948051948</v>
      </c>
      <c r="I9251">
        <v>193.504166666667</v>
      </c>
      <c r="J9251">
        <v>167.01375546398</v>
      </c>
      <c r="K9251">
        <v>161.898333333333</v>
      </c>
      <c r="L9251">
        <v>172.87534722222199</v>
      </c>
      <c r="M9251">
        <v>80.068749508824496</v>
      </c>
      <c r="N9251">
        <v>66.493750000000006</v>
      </c>
      <c r="O9251">
        <v>94.622222222222206</v>
      </c>
      <c r="P9251">
        <v>24.967268237318201</v>
      </c>
      <c r="Q9251">
        <v>23.332142857142902</v>
      </c>
      <c r="R9251">
        <v>26.822727272727299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52</v>
      </c>
      <c r="Z9251">
        <v>52</v>
      </c>
      <c r="AA9251">
        <v>52</v>
      </c>
      <c r="AB9251">
        <v>1062</v>
      </c>
      <c r="AC9251">
        <v>1062</v>
      </c>
      <c r="AD9251">
        <v>1062</v>
      </c>
      <c r="AE9251">
        <v>22.68429763564</v>
      </c>
      <c r="AF9251">
        <v>23</v>
      </c>
      <c r="AG9251">
        <v>23</v>
      </c>
      <c r="AH9251">
        <v>1095.6713999906899</v>
      </c>
      <c r="AI9251">
        <v>1096</v>
      </c>
      <c r="AJ9251">
        <v>1096</v>
      </c>
      <c r="AK9251" s="11" t="s">
        <v>432</v>
      </c>
      <c r="AL9251">
        <v>-39.8824475556927</v>
      </c>
      <c r="AM9251" s="11" t="s">
        <v>432</v>
      </c>
      <c r="AN9251">
        <v>3571.7911027814698</v>
      </c>
      <c r="AO9251">
        <v>317.99999999999301</v>
      </c>
      <c r="AP9251">
        <v>2038.1961075542599</v>
      </c>
      <c r="AQ9251">
        <v>1441.72535323804</v>
      </c>
      <c r="AR9251">
        <v>2808.3971663375801</v>
      </c>
      <c r="AS9251" s="11" t="str">
        <f t="shared" si="144"/>
        <v>CO</v>
      </c>
    </row>
    <row r="9252" spans="1:45" x14ac:dyDescent="0.25">
      <c r="A9252">
        <v>9251</v>
      </c>
      <c r="B9252" s="11" t="s">
        <v>476</v>
      </c>
      <c r="C9252" s="1">
        <v>43965</v>
      </c>
      <c r="D9252">
        <v>608.66907899045395</v>
      </c>
      <c r="E9252">
        <v>565.79875000000004</v>
      </c>
      <c r="F9252">
        <v>650.81960227272702</v>
      </c>
      <c r="G9252">
        <v>182.55456769896799</v>
      </c>
      <c r="H9252">
        <v>176.12395833333301</v>
      </c>
      <c r="I9252">
        <v>189.5</v>
      </c>
      <c r="J9252">
        <v>163.38366380286399</v>
      </c>
      <c r="K9252">
        <v>158.17727272727299</v>
      </c>
      <c r="L9252">
        <v>168.88939393939401</v>
      </c>
      <c r="M9252">
        <v>76.565965490065494</v>
      </c>
      <c r="N9252">
        <v>62.621875000000003</v>
      </c>
      <c r="O9252">
        <v>91.512500000000003</v>
      </c>
      <c r="P9252">
        <v>23.7858388472638</v>
      </c>
      <c r="Q9252">
        <v>22.108333333333299</v>
      </c>
      <c r="R9252">
        <v>25.6666666666667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24</v>
      </c>
      <c r="Z9252">
        <v>24</v>
      </c>
      <c r="AA9252">
        <v>24</v>
      </c>
      <c r="AB9252">
        <v>1086</v>
      </c>
      <c r="AC9252">
        <v>1086</v>
      </c>
      <c r="AD9252">
        <v>1086</v>
      </c>
      <c r="AE9252">
        <v>22.2607934980701</v>
      </c>
      <c r="AF9252">
        <v>22</v>
      </c>
      <c r="AG9252">
        <v>22</v>
      </c>
      <c r="AH9252">
        <v>1117.93219348876</v>
      </c>
      <c r="AI9252">
        <v>1118</v>
      </c>
      <c r="AJ9252">
        <v>1118</v>
      </c>
      <c r="AK9252" s="11" t="s">
        <v>432</v>
      </c>
      <c r="AL9252">
        <v>-39.116015874634101</v>
      </c>
      <c r="AM9252" s="11" t="s">
        <v>432</v>
      </c>
      <c r="AN9252">
        <v>3464.1969004491102</v>
      </c>
      <c r="AO9252">
        <v>363.00000000003303</v>
      </c>
      <c r="AP9252">
        <v>2012.33755831451</v>
      </c>
      <c r="AQ9252">
        <v>1461.0895851386199</v>
      </c>
      <c r="AR9252">
        <v>2760.38245295551</v>
      </c>
      <c r="AS9252" s="11" t="str">
        <f t="shared" si="144"/>
        <v>CO</v>
      </c>
    </row>
    <row r="9253" spans="1:45" x14ac:dyDescent="0.25">
      <c r="A9253">
        <v>9252</v>
      </c>
      <c r="B9253" s="11" t="s">
        <v>476</v>
      </c>
      <c r="C9253" s="1">
        <v>43966</v>
      </c>
      <c r="D9253">
        <v>597.30582655955197</v>
      </c>
      <c r="E9253">
        <v>554.48749999999995</v>
      </c>
      <c r="F9253">
        <v>641.13854166666704</v>
      </c>
      <c r="G9253">
        <v>179.621826240426</v>
      </c>
      <c r="H9253">
        <v>173.5</v>
      </c>
      <c r="I9253">
        <v>186.50113636363599</v>
      </c>
      <c r="J9253">
        <v>160.75815183982701</v>
      </c>
      <c r="K9253">
        <v>155.74791666666701</v>
      </c>
      <c r="L9253">
        <v>166</v>
      </c>
      <c r="M9253">
        <v>76.061296328671304</v>
      </c>
      <c r="N9253">
        <v>61.721590909090899</v>
      </c>
      <c r="O9253">
        <v>91.543750000000003</v>
      </c>
      <c r="P9253">
        <v>23.761775971251001</v>
      </c>
      <c r="Q9253">
        <v>22</v>
      </c>
      <c r="R9253">
        <v>25.5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64</v>
      </c>
      <c r="Z9253">
        <v>64</v>
      </c>
      <c r="AA9253">
        <v>64</v>
      </c>
      <c r="AB9253">
        <v>1150</v>
      </c>
      <c r="AC9253">
        <v>1150</v>
      </c>
      <c r="AD9253">
        <v>1150</v>
      </c>
      <c r="AE9253">
        <v>21.830932165409902</v>
      </c>
      <c r="AF9253">
        <v>22</v>
      </c>
      <c r="AG9253">
        <v>22</v>
      </c>
      <c r="AH9253">
        <v>1139.7631256541699</v>
      </c>
      <c r="AI9253">
        <v>1140</v>
      </c>
      <c r="AJ9253">
        <v>1140</v>
      </c>
      <c r="AK9253" s="11" t="s">
        <v>432</v>
      </c>
      <c r="AL9253">
        <v>-38.226151313095002</v>
      </c>
      <c r="AM9253" s="11" t="s">
        <v>432</v>
      </c>
      <c r="AN9253">
        <v>3363.4404107413202</v>
      </c>
      <c r="AO9253">
        <v>394.00000000001103</v>
      </c>
      <c r="AP9253">
        <v>1989.8731696615901</v>
      </c>
      <c r="AQ9253">
        <v>1461.9513537308701</v>
      </c>
      <c r="AR9253">
        <v>2738.43863450969</v>
      </c>
      <c r="AS9253" s="11" t="str">
        <f t="shared" si="144"/>
        <v>CO</v>
      </c>
    </row>
    <row r="9254" spans="1:45" x14ac:dyDescent="0.25">
      <c r="A9254">
        <v>9253</v>
      </c>
      <c r="B9254" s="11" t="s">
        <v>476</v>
      </c>
      <c r="C9254" s="1">
        <v>43967</v>
      </c>
      <c r="D9254">
        <v>585.169232553558</v>
      </c>
      <c r="E9254">
        <v>546.357670454546</v>
      </c>
      <c r="F9254">
        <v>627</v>
      </c>
      <c r="G9254">
        <v>175.72485609113099</v>
      </c>
      <c r="H9254">
        <v>169.45</v>
      </c>
      <c r="I9254">
        <v>182</v>
      </c>
      <c r="J9254">
        <v>157.17678518703499</v>
      </c>
      <c r="K9254">
        <v>152.5</v>
      </c>
      <c r="L9254">
        <v>162.5</v>
      </c>
      <c r="M9254">
        <v>72.632026748251704</v>
      </c>
      <c r="N9254">
        <v>59.3587121212121</v>
      </c>
      <c r="O9254">
        <v>88.445833333333297</v>
      </c>
      <c r="P9254">
        <v>22.7740104256854</v>
      </c>
      <c r="Q9254">
        <v>21.0975</v>
      </c>
      <c r="R9254">
        <v>24.5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42</v>
      </c>
      <c r="Z9254">
        <v>42</v>
      </c>
      <c r="AA9254">
        <v>42</v>
      </c>
      <c r="AB9254">
        <v>1192</v>
      </c>
      <c r="AC9254">
        <v>1192</v>
      </c>
      <c r="AD9254">
        <v>1192</v>
      </c>
      <c r="AE9254">
        <v>21.395538235350202</v>
      </c>
      <c r="AF9254">
        <v>21</v>
      </c>
      <c r="AG9254">
        <v>21</v>
      </c>
      <c r="AH9254">
        <v>1161.1586638895201</v>
      </c>
      <c r="AI9254">
        <v>1161</v>
      </c>
      <c r="AJ9254">
        <v>1161</v>
      </c>
      <c r="AK9254" s="11" t="s">
        <v>432</v>
      </c>
      <c r="AL9254">
        <v>-37.275213155204099</v>
      </c>
      <c r="AM9254" s="11" t="s">
        <v>432</v>
      </c>
      <c r="AN9254">
        <v>3289.30502542764</v>
      </c>
      <c r="AO9254">
        <v>400.99999999998897</v>
      </c>
      <c r="AP9254">
        <v>1969.67482642809</v>
      </c>
      <c r="AQ9254">
        <v>1461.6460937649299</v>
      </c>
      <c r="AR9254">
        <v>2657.8115701177599</v>
      </c>
      <c r="AS9254" s="11" t="str">
        <f t="shared" si="144"/>
        <v>CO</v>
      </c>
    </row>
    <row r="9255" spans="1:45" x14ac:dyDescent="0.25">
      <c r="A9255">
        <v>9254</v>
      </c>
      <c r="B9255" s="11" t="s">
        <v>476</v>
      </c>
      <c r="C9255" s="1">
        <v>43968</v>
      </c>
      <c r="D9255">
        <v>573.64706128316095</v>
      </c>
      <c r="E9255">
        <v>532.5</v>
      </c>
      <c r="F9255">
        <v>615.50673076923101</v>
      </c>
      <c r="G9255">
        <v>172.87964281274299</v>
      </c>
      <c r="H9255">
        <v>166</v>
      </c>
      <c r="I9255">
        <v>179</v>
      </c>
      <c r="J9255">
        <v>154.61225929903401</v>
      </c>
      <c r="K9255">
        <v>149.5</v>
      </c>
      <c r="L9255">
        <v>159.5</v>
      </c>
      <c r="M9255">
        <v>72.491697122322094</v>
      </c>
      <c r="N9255">
        <v>58.398333333333298</v>
      </c>
      <c r="O9255">
        <v>87.869047619047606</v>
      </c>
      <c r="P9255">
        <v>22.627972341547299</v>
      </c>
      <c r="Q9255">
        <v>21</v>
      </c>
      <c r="R9255">
        <v>24.5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23</v>
      </c>
      <c r="Z9255">
        <v>23</v>
      </c>
      <c r="AA9255">
        <v>23</v>
      </c>
      <c r="AB9255">
        <v>1215</v>
      </c>
      <c r="AC9255">
        <v>1215</v>
      </c>
      <c r="AD9255">
        <v>1215</v>
      </c>
      <c r="AE9255">
        <v>20.955477833490001</v>
      </c>
      <c r="AF9255">
        <v>21</v>
      </c>
      <c r="AG9255">
        <v>21</v>
      </c>
      <c r="AH9255">
        <v>1182.1141417230101</v>
      </c>
      <c r="AI9255">
        <v>1182</v>
      </c>
      <c r="AJ9255">
        <v>1182</v>
      </c>
      <c r="AK9255" s="11" t="s">
        <v>432</v>
      </c>
      <c r="AL9255">
        <v>-36.3451378959736</v>
      </c>
      <c r="AM9255" s="11" t="s">
        <v>432</v>
      </c>
      <c r="AN9255">
        <v>3254.3194189596902</v>
      </c>
      <c r="AO9255">
        <v>304.99999999998499</v>
      </c>
      <c r="AP9255">
        <v>1950.8599542316899</v>
      </c>
      <c r="AQ9255">
        <v>1450.2686071243299</v>
      </c>
      <c r="AR9255">
        <v>2612.7662747261702</v>
      </c>
      <c r="AS9255" s="11" t="str">
        <f t="shared" si="144"/>
        <v>CO</v>
      </c>
    </row>
    <row r="9256" spans="1:45" x14ac:dyDescent="0.25">
      <c r="A9256">
        <v>9255</v>
      </c>
      <c r="B9256" s="11" t="s">
        <v>476</v>
      </c>
      <c r="C9256" s="1">
        <v>43969</v>
      </c>
      <c r="D9256">
        <v>560.62032248307298</v>
      </c>
      <c r="E9256">
        <v>520.61363636363603</v>
      </c>
      <c r="F9256">
        <v>597.54570707070695</v>
      </c>
      <c r="G9256">
        <v>169.038268495393</v>
      </c>
      <c r="H9256">
        <v>162.5</v>
      </c>
      <c r="I9256">
        <v>175.10027777777799</v>
      </c>
      <c r="J9256">
        <v>151.08690057442601</v>
      </c>
      <c r="K9256">
        <v>146.26590909090899</v>
      </c>
      <c r="L9256">
        <v>156</v>
      </c>
      <c r="M9256">
        <v>68.104177577977595</v>
      </c>
      <c r="N9256">
        <v>54.487499999999997</v>
      </c>
      <c r="O9256">
        <v>82.009375000000006</v>
      </c>
      <c r="P9256">
        <v>21.589206460206501</v>
      </c>
      <c r="Q9256">
        <v>19.5</v>
      </c>
      <c r="R9256">
        <v>23.4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9</v>
      </c>
      <c r="Z9256">
        <v>9</v>
      </c>
      <c r="AA9256">
        <v>9</v>
      </c>
      <c r="AB9256">
        <v>1224</v>
      </c>
      <c r="AC9256">
        <v>1224</v>
      </c>
      <c r="AD9256">
        <v>1224</v>
      </c>
      <c r="AE9256">
        <v>20.512179739149801</v>
      </c>
      <c r="AF9256">
        <v>21</v>
      </c>
      <c r="AG9256">
        <v>21</v>
      </c>
      <c r="AH9256">
        <v>1202.6263214621599</v>
      </c>
      <c r="AI9256">
        <v>1203</v>
      </c>
      <c r="AJ9256">
        <v>1203</v>
      </c>
      <c r="AK9256" s="11" t="s">
        <v>432</v>
      </c>
      <c r="AL9256">
        <v>-35.517319365911497</v>
      </c>
      <c r="AM9256" s="11" t="s">
        <v>432</v>
      </c>
      <c r="AN9256">
        <v>3263.1306985443898</v>
      </c>
      <c r="AO9256">
        <v>263.99999999993503</v>
      </c>
      <c r="AP9256">
        <v>1929.54476098284</v>
      </c>
      <c r="AQ9256">
        <v>1438.10244153805</v>
      </c>
      <c r="AR9256">
        <v>2559.9995773792798</v>
      </c>
      <c r="AS9256" s="11" t="str">
        <f t="shared" si="144"/>
        <v>CO</v>
      </c>
    </row>
    <row r="9257" spans="1:45" x14ac:dyDescent="0.25">
      <c r="A9257">
        <v>9256</v>
      </c>
      <c r="B9257" s="11" t="s">
        <v>476</v>
      </c>
      <c r="C9257" s="1">
        <v>43970</v>
      </c>
      <c r="D9257">
        <v>548.28402906260396</v>
      </c>
      <c r="E9257">
        <v>511.62187499999999</v>
      </c>
      <c r="F9257">
        <v>585.20000000000005</v>
      </c>
      <c r="G9257">
        <v>164.97408819236301</v>
      </c>
      <c r="H9257">
        <v>158.74375000000001</v>
      </c>
      <c r="I9257">
        <v>170.83750000000001</v>
      </c>
      <c r="J9257">
        <v>147.38880777555801</v>
      </c>
      <c r="K9257">
        <v>142</v>
      </c>
      <c r="L9257">
        <v>152.44583333333301</v>
      </c>
      <c r="M9257">
        <v>68.738290046065003</v>
      </c>
      <c r="N9257">
        <v>56.197777777777802</v>
      </c>
      <c r="O9257">
        <v>83.878124999999997</v>
      </c>
      <c r="P9257">
        <v>21.4459688949939</v>
      </c>
      <c r="Q9257">
        <v>19.749431818181801</v>
      </c>
      <c r="R9257">
        <v>23.455681818181802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33</v>
      </c>
      <c r="Z9257">
        <v>33</v>
      </c>
      <c r="AA9257">
        <v>33</v>
      </c>
      <c r="AB9257">
        <v>1257</v>
      </c>
      <c r="AC9257">
        <v>1257</v>
      </c>
      <c r="AD9257">
        <v>1257</v>
      </c>
      <c r="AE9257">
        <v>20.067428505110001</v>
      </c>
      <c r="AF9257">
        <v>20</v>
      </c>
      <c r="AG9257">
        <v>20</v>
      </c>
      <c r="AH9257">
        <v>1222.6937499672699</v>
      </c>
      <c r="AI9257">
        <v>1223</v>
      </c>
      <c r="AJ9257">
        <v>1223</v>
      </c>
      <c r="AK9257" s="11" t="s">
        <v>432</v>
      </c>
      <c r="AL9257">
        <v>-34.854294076654703</v>
      </c>
      <c r="AM9257" s="11" t="s">
        <v>432</v>
      </c>
      <c r="AN9257">
        <v>3313.0227157232298</v>
      </c>
      <c r="AO9257">
        <v>280.00000000001103</v>
      </c>
      <c r="AP9257">
        <v>1908.2188668424899</v>
      </c>
      <c r="AQ9257">
        <v>1402.23929744675</v>
      </c>
      <c r="AR9257">
        <v>2565.1502312173302</v>
      </c>
      <c r="AS9257" s="11" t="str">
        <f t="shared" si="144"/>
        <v>CO</v>
      </c>
    </row>
    <row r="9258" spans="1:45" x14ac:dyDescent="0.25">
      <c r="A9258">
        <v>9257</v>
      </c>
      <c r="B9258" s="11" t="s">
        <v>476</v>
      </c>
      <c r="C9258" s="1">
        <v>43971</v>
      </c>
      <c r="D9258">
        <v>536.92923324730805</v>
      </c>
      <c r="E9258">
        <v>500.07613636363601</v>
      </c>
      <c r="F9258">
        <v>573.379545454545</v>
      </c>
      <c r="G9258">
        <v>162.05844872904899</v>
      </c>
      <c r="H9258">
        <v>155.5</v>
      </c>
      <c r="I9258">
        <v>167.8475</v>
      </c>
      <c r="J9258">
        <v>144.78207777222801</v>
      </c>
      <c r="K9258">
        <v>139.5</v>
      </c>
      <c r="L9258">
        <v>149.5</v>
      </c>
      <c r="M9258">
        <v>68.610923842823794</v>
      </c>
      <c r="N9258">
        <v>54.747916666666697</v>
      </c>
      <c r="O9258">
        <v>83</v>
      </c>
      <c r="P9258">
        <v>21.403296900321902</v>
      </c>
      <c r="Q9258">
        <v>19.699166666666699</v>
      </c>
      <c r="R9258">
        <v>23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42</v>
      </c>
      <c r="Z9258">
        <v>42</v>
      </c>
      <c r="AA9258">
        <v>42</v>
      </c>
      <c r="AB9258">
        <v>1299</v>
      </c>
      <c r="AC9258">
        <v>1299</v>
      </c>
      <c r="AD9258">
        <v>1299</v>
      </c>
      <c r="AE9258">
        <v>19.6233507118102</v>
      </c>
      <c r="AF9258">
        <v>20</v>
      </c>
      <c r="AG9258">
        <v>20</v>
      </c>
      <c r="AH9258">
        <v>1242.3171006790801</v>
      </c>
      <c r="AI9258">
        <v>1242</v>
      </c>
      <c r="AJ9258">
        <v>1242</v>
      </c>
      <c r="AK9258" s="11" t="s">
        <v>432</v>
      </c>
      <c r="AL9258">
        <v>-34.388483841814299</v>
      </c>
      <c r="AM9258" s="11" t="s">
        <v>432</v>
      </c>
      <c r="AN9258">
        <v>3395.2900980804202</v>
      </c>
      <c r="AO9258">
        <v>314.99999999994202</v>
      </c>
      <c r="AP9258">
        <v>1885.7265618404399</v>
      </c>
      <c r="AQ9258">
        <v>1344.63467995632</v>
      </c>
      <c r="AR9258">
        <v>2533.7552771672699</v>
      </c>
      <c r="AS9258" s="11" t="str">
        <f t="shared" si="144"/>
        <v>CO</v>
      </c>
    </row>
    <row r="9259" spans="1:45" x14ac:dyDescent="0.25">
      <c r="A9259">
        <v>9258</v>
      </c>
      <c r="B9259" s="11" t="s">
        <v>476</v>
      </c>
      <c r="C9259" s="1">
        <v>43972</v>
      </c>
      <c r="D9259">
        <v>524.31322960928003</v>
      </c>
      <c r="E9259">
        <v>487.95749999999998</v>
      </c>
      <c r="F9259">
        <v>562.22916666666697</v>
      </c>
      <c r="G9259">
        <v>157.95514478299501</v>
      </c>
      <c r="H9259">
        <v>151.495833333333</v>
      </c>
      <c r="I9259">
        <v>164</v>
      </c>
      <c r="J9259">
        <v>141.08050233100201</v>
      </c>
      <c r="K9259">
        <v>136.17727272727299</v>
      </c>
      <c r="L9259">
        <v>146.005</v>
      </c>
      <c r="M9259">
        <v>64.795175130425093</v>
      </c>
      <c r="N9259">
        <v>52.7761904761905</v>
      </c>
      <c r="O9259">
        <v>79</v>
      </c>
      <c r="P9259">
        <v>20.206070962371001</v>
      </c>
      <c r="Q9259">
        <v>18.664583333333301</v>
      </c>
      <c r="R9259">
        <v>22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11</v>
      </c>
      <c r="Z9259">
        <v>11</v>
      </c>
      <c r="AA9259">
        <v>11</v>
      </c>
      <c r="AB9259">
        <v>1310</v>
      </c>
      <c r="AC9259">
        <v>1310</v>
      </c>
      <c r="AD9259">
        <v>1310</v>
      </c>
      <c r="AE9259">
        <v>19.182787495179799</v>
      </c>
      <c r="AF9259">
        <v>19</v>
      </c>
      <c r="AG9259">
        <v>19</v>
      </c>
      <c r="AH9259">
        <v>1261.4998881742599</v>
      </c>
      <c r="AI9259">
        <v>1261</v>
      </c>
      <c r="AJ9259">
        <v>1261</v>
      </c>
      <c r="AK9259" s="11" t="s">
        <v>432</v>
      </c>
      <c r="AL9259">
        <v>-34.115848063590498</v>
      </c>
      <c r="AM9259" s="11" t="s">
        <v>432</v>
      </c>
      <c r="AN9259">
        <v>3497.3805202338899</v>
      </c>
      <c r="AO9259">
        <v>394.00000000013102</v>
      </c>
      <c r="AP9259">
        <v>1866.3016530418699</v>
      </c>
      <c r="AQ9259">
        <v>1302.0752656772499</v>
      </c>
      <c r="AR9259">
        <v>2532.6363572179098</v>
      </c>
      <c r="AS9259" s="11" t="str">
        <f t="shared" si="144"/>
        <v>CO</v>
      </c>
    </row>
    <row r="9260" spans="1:45" x14ac:dyDescent="0.25">
      <c r="A9260">
        <v>9259</v>
      </c>
      <c r="B9260" s="11" t="s">
        <v>476</v>
      </c>
      <c r="C9260" s="1">
        <v>43973</v>
      </c>
      <c r="D9260">
        <v>513.20675467865499</v>
      </c>
      <c r="E9260">
        <v>477.83749999999998</v>
      </c>
      <c r="F9260">
        <v>556.51250000000005</v>
      </c>
      <c r="G9260">
        <v>154.898677958153</v>
      </c>
      <c r="H9260">
        <v>148.665909090909</v>
      </c>
      <c r="I9260">
        <v>161.20249999999999</v>
      </c>
      <c r="J9260">
        <v>138.36148577811099</v>
      </c>
      <c r="K9260">
        <v>133.362878787879</v>
      </c>
      <c r="L9260">
        <v>143.10249999999999</v>
      </c>
      <c r="M9260">
        <v>64.797195715395702</v>
      </c>
      <c r="N9260">
        <v>51</v>
      </c>
      <c r="O9260">
        <v>80.012500000000003</v>
      </c>
      <c r="P9260">
        <v>20.2210045288045</v>
      </c>
      <c r="Q9260">
        <v>18.6666666666667</v>
      </c>
      <c r="R9260">
        <v>22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14</v>
      </c>
      <c r="Z9260">
        <v>14</v>
      </c>
      <c r="AA9260">
        <v>14</v>
      </c>
      <c r="AB9260">
        <v>1324</v>
      </c>
      <c r="AC9260">
        <v>1324</v>
      </c>
      <c r="AD9260">
        <v>1324</v>
      </c>
      <c r="AE9260">
        <v>18.748884457750101</v>
      </c>
      <c r="AF9260">
        <v>19</v>
      </c>
      <c r="AG9260">
        <v>19</v>
      </c>
      <c r="AH9260">
        <v>1280.2487726320101</v>
      </c>
      <c r="AI9260">
        <v>1280</v>
      </c>
      <c r="AJ9260">
        <v>1280</v>
      </c>
      <c r="AK9260" s="11" t="s">
        <v>432</v>
      </c>
      <c r="AL9260">
        <v>-33.997708518306801</v>
      </c>
      <c r="AM9260" s="11" t="s">
        <v>432</v>
      </c>
      <c r="AN9260">
        <v>3605.6902522978698</v>
      </c>
      <c r="AO9260">
        <v>295.999999999887</v>
      </c>
      <c r="AP9260">
        <v>1842.7613484121</v>
      </c>
      <c r="AQ9260">
        <v>1261.83991957752</v>
      </c>
      <c r="AR9260">
        <v>2554.4036038375498</v>
      </c>
      <c r="AS9260" s="11" t="str">
        <f t="shared" si="144"/>
        <v>CO</v>
      </c>
    </row>
    <row r="9261" spans="1:45" x14ac:dyDescent="0.25">
      <c r="A9261">
        <v>9260</v>
      </c>
      <c r="B9261" s="11" t="s">
        <v>476</v>
      </c>
      <c r="C9261" s="1">
        <v>43974</v>
      </c>
      <c r="D9261">
        <v>500.42615830558299</v>
      </c>
      <c r="E9261">
        <v>465.5</v>
      </c>
      <c r="F9261">
        <v>539.43375000000003</v>
      </c>
      <c r="G9261">
        <v>151.079197932623</v>
      </c>
      <c r="H9261">
        <v>145.19499999999999</v>
      </c>
      <c r="I9261">
        <v>157.095454545455</v>
      </c>
      <c r="J9261">
        <v>134.81504270174301</v>
      </c>
      <c r="K9261">
        <v>130</v>
      </c>
      <c r="L9261">
        <v>139.80115384615399</v>
      </c>
      <c r="M9261">
        <v>60.915610678210697</v>
      </c>
      <c r="N9261">
        <v>48.746250000000003</v>
      </c>
      <c r="O9261">
        <v>75</v>
      </c>
      <c r="P9261">
        <v>19.229996425796401</v>
      </c>
      <c r="Q9261">
        <v>17.7130952380952</v>
      </c>
      <c r="R9261">
        <v>20.837499999999999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3</v>
      </c>
      <c r="Z9261">
        <v>3</v>
      </c>
      <c r="AA9261">
        <v>3</v>
      </c>
      <c r="AB9261">
        <v>1327</v>
      </c>
      <c r="AC9261">
        <v>1327</v>
      </c>
      <c r="AD9261">
        <v>1327</v>
      </c>
      <c r="AE9261">
        <v>18.324572504439899</v>
      </c>
      <c r="AF9261">
        <v>18</v>
      </c>
      <c r="AG9261">
        <v>18</v>
      </c>
      <c r="AH9261">
        <v>1298.5733451364499</v>
      </c>
      <c r="AI9261">
        <v>1299</v>
      </c>
      <c r="AJ9261">
        <v>1299</v>
      </c>
      <c r="AK9261" s="11" t="s">
        <v>432</v>
      </c>
      <c r="AL9261">
        <v>-33.976369032046698</v>
      </c>
      <c r="AM9261" s="11" t="s">
        <v>432</v>
      </c>
      <c r="AN9261">
        <v>3708.55219600904</v>
      </c>
      <c r="AO9261">
        <v>476.99999999995299</v>
      </c>
      <c r="AP9261">
        <v>1819.7485920527099</v>
      </c>
      <c r="AQ9261">
        <v>1218.7310576350901</v>
      </c>
      <c r="AR9261">
        <v>2586.1019687549401</v>
      </c>
      <c r="AS9261" s="11" t="str">
        <f t="shared" si="144"/>
        <v>CO</v>
      </c>
    </row>
    <row r="9262" spans="1:45" x14ac:dyDescent="0.25">
      <c r="A9262">
        <v>9261</v>
      </c>
      <c r="B9262" s="11" t="s">
        <v>476</v>
      </c>
      <c r="C9262" s="1">
        <v>43975</v>
      </c>
      <c r="D9262">
        <v>489.50953018647999</v>
      </c>
      <c r="E9262">
        <v>453.54223484848501</v>
      </c>
      <c r="F9262">
        <v>525.76041666666697</v>
      </c>
      <c r="G9262">
        <v>148.03419517427</v>
      </c>
      <c r="H9262">
        <v>142</v>
      </c>
      <c r="I9262">
        <v>154.00312500000001</v>
      </c>
      <c r="J9262">
        <v>132.12733164058201</v>
      </c>
      <c r="K9262">
        <v>127.5</v>
      </c>
      <c r="L9262">
        <v>137</v>
      </c>
      <c r="M9262">
        <v>61.491708466533503</v>
      </c>
      <c r="N9262">
        <v>49.663888888888899</v>
      </c>
      <c r="O9262">
        <v>77.575892857142804</v>
      </c>
      <c r="P9262">
        <v>19.057100444000401</v>
      </c>
      <c r="Q9262">
        <v>17.5</v>
      </c>
      <c r="R9262">
        <v>20.7783333333333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5</v>
      </c>
      <c r="Z9262">
        <v>5</v>
      </c>
      <c r="AA9262">
        <v>5</v>
      </c>
      <c r="AB9262">
        <v>1332</v>
      </c>
      <c r="AC9262">
        <v>1332</v>
      </c>
      <c r="AD9262">
        <v>1332</v>
      </c>
      <c r="AE9262">
        <v>17.912626101360001</v>
      </c>
      <c r="AF9262">
        <v>18</v>
      </c>
      <c r="AG9262">
        <v>18</v>
      </c>
      <c r="AH9262">
        <v>1316.48597123781</v>
      </c>
      <c r="AI9262">
        <v>1316</v>
      </c>
      <c r="AJ9262">
        <v>1316</v>
      </c>
      <c r="AK9262" s="11" t="s">
        <v>432</v>
      </c>
      <c r="AL9262">
        <v>-33.995704397726698</v>
      </c>
      <c r="AM9262" s="11" t="s">
        <v>432</v>
      </c>
      <c r="AN9262">
        <v>3798.7001950825002</v>
      </c>
      <c r="AO9262">
        <v>210.00000000009101</v>
      </c>
      <c r="AP9262">
        <v>1794.5634228117999</v>
      </c>
      <c r="AQ9262">
        <v>1168.8505651436701</v>
      </c>
      <c r="AR9262">
        <v>2618.76684737713</v>
      </c>
      <c r="AS9262" s="11" t="str">
        <f t="shared" si="144"/>
        <v>CO</v>
      </c>
    </row>
    <row r="9263" spans="1:45" x14ac:dyDescent="0.25">
      <c r="A9263">
        <v>9262</v>
      </c>
      <c r="B9263" s="11" t="s">
        <v>476</v>
      </c>
      <c r="C9263" s="1">
        <v>43976</v>
      </c>
      <c r="D9263">
        <v>480.91990584693099</v>
      </c>
      <c r="E9263">
        <v>446.75625000000002</v>
      </c>
      <c r="F9263">
        <v>518.11287878787903</v>
      </c>
      <c r="G9263">
        <v>145.11579892884899</v>
      </c>
      <c r="H9263">
        <v>139.5</v>
      </c>
      <c r="I9263">
        <v>151.005</v>
      </c>
      <c r="J9263">
        <v>129.51162559107601</v>
      </c>
      <c r="K9263">
        <v>125.24375000000001</v>
      </c>
      <c r="L9263">
        <v>134.5</v>
      </c>
      <c r="M9263">
        <v>60.617857184482197</v>
      </c>
      <c r="N9263">
        <v>46.487499999999997</v>
      </c>
      <c r="O9263">
        <v>73.889166666666696</v>
      </c>
      <c r="P9263">
        <v>19.047288489288501</v>
      </c>
      <c r="Q9263">
        <v>17.5</v>
      </c>
      <c r="R9263">
        <v>20.693181818181799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1</v>
      </c>
      <c r="Z9263">
        <v>1</v>
      </c>
      <c r="AA9263">
        <v>1</v>
      </c>
      <c r="AB9263">
        <v>1333</v>
      </c>
      <c r="AC9263">
        <v>1333</v>
      </c>
      <c r="AD9263">
        <v>1333</v>
      </c>
      <c r="AE9263">
        <v>17.515964837410099</v>
      </c>
      <c r="AF9263">
        <v>18</v>
      </c>
      <c r="AG9263">
        <v>18</v>
      </c>
      <c r="AH9263">
        <v>1334.0019360752201</v>
      </c>
      <c r="AI9263">
        <v>1334</v>
      </c>
      <c r="AJ9263">
        <v>1334</v>
      </c>
      <c r="AK9263" s="11" t="s">
        <v>432</v>
      </c>
      <c r="AL9263">
        <v>-34.006263211384699</v>
      </c>
      <c r="AM9263" s="11" t="s">
        <v>432</v>
      </c>
      <c r="AN9263">
        <v>3874.3781491744799</v>
      </c>
      <c r="AO9263">
        <v>82.000000000101906</v>
      </c>
      <c r="AP9263">
        <v>1766.22419523749</v>
      </c>
      <c r="AQ9263">
        <v>1130.46443899062</v>
      </c>
      <c r="AR9263">
        <v>2679.1596171966999</v>
      </c>
      <c r="AS9263" s="11" t="str">
        <f t="shared" si="144"/>
        <v>CO</v>
      </c>
    </row>
    <row r="9264" spans="1:45" x14ac:dyDescent="0.25">
      <c r="A9264">
        <v>9263</v>
      </c>
      <c r="B9264" s="11" t="s">
        <v>476</v>
      </c>
      <c r="C9264" s="1">
        <v>43977</v>
      </c>
      <c r="D9264">
        <v>472.56054049561499</v>
      </c>
      <c r="E9264">
        <v>438.59750000000003</v>
      </c>
      <c r="F9264">
        <v>510.5025</v>
      </c>
      <c r="G9264">
        <v>142.01721893939401</v>
      </c>
      <c r="H9264">
        <v>136.29249999999999</v>
      </c>
      <c r="I9264">
        <v>147.800833333333</v>
      </c>
      <c r="J9264">
        <v>126.795969042069</v>
      </c>
      <c r="K9264">
        <v>122.5</v>
      </c>
      <c r="L9264">
        <v>131.5</v>
      </c>
      <c r="M9264">
        <v>61.435391519591498</v>
      </c>
      <c r="N9264">
        <v>49.088636363636397</v>
      </c>
      <c r="O9264">
        <v>75.783333333333303</v>
      </c>
      <c r="P9264">
        <v>18.868688247863201</v>
      </c>
      <c r="Q9264">
        <v>17.5</v>
      </c>
      <c r="R9264">
        <v>20.5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19</v>
      </c>
      <c r="Z9264">
        <v>19</v>
      </c>
      <c r="AA9264">
        <v>19</v>
      </c>
      <c r="AB9264">
        <v>1352</v>
      </c>
      <c r="AC9264">
        <v>1352</v>
      </c>
      <c r="AD9264">
        <v>1352</v>
      </c>
      <c r="AE9264">
        <v>17.137523964969901</v>
      </c>
      <c r="AF9264">
        <v>17</v>
      </c>
      <c r="AG9264">
        <v>17</v>
      </c>
      <c r="AH9264">
        <v>1351.13946004019</v>
      </c>
      <c r="AI9264">
        <v>1351</v>
      </c>
      <c r="AJ9264">
        <v>1351</v>
      </c>
      <c r="AK9264" s="11" t="s">
        <v>432</v>
      </c>
      <c r="AL9264">
        <v>-33.978848698799901</v>
      </c>
      <c r="AM9264" s="11" t="s">
        <v>432</v>
      </c>
      <c r="AN9264">
        <v>3938.5716133348501</v>
      </c>
      <c r="AO9264">
        <v>295.999999999902</v>
      </c>
      <c r="AP9264">
        <v>1735.3984960411401</v>
      </c>
      <c r="AQ9264">
        <v>1090.75452076481</v>
      </c>
      <c r="AR9264">
        <v>2711.7217909486699</v>
      </c>
      <c r="AS9264" s="11" t="str">
        <f t="shared" si="144"/>
        <v>CO</v>
      </c>
    </row>
    <row r="9265" spans="1:45" x14ac:dyDescent="0.25">
      <c r="A9265">
        <v>9264</v>
      </c>
      <c r="B9265" s="11" t="s">
        <v>476</v>
      </c>
      <c r="C9265" s="1">
        <v>43978</v>
      </c>
      <c r="D9265">
        <v>461.23646835941798</v>
      </c>
      <c r="E9265">
        <v>429.28</v>
      </c>
      <c r="F9265">
        <v>497</v>
      </c>
      <c r="G9265">
        <v>139.159341275391</v>
      </c>
      <c r="H9265">
        <v>133.995</v>
      </c>
      <c r="I9265">
        <v>144.77916666666701</v>
      </c>
      <c r="J9265">
        <v>124.23454800199799</v>
      </c>
      <c r="K9265">
        <v>120.24875</v>
      </c>
      <c r="L9265">
        <v>128.5</v>
      </c>
      <c r="M9265">
        <v>57.107331732156702</v>
      </c>
      <c r="N9265">
        <v>45.197499999999998</v>
      </c>
      <c r="O9265">
        <v>69.878124999999997</v>
      </c>
      <c r="P9265">
        <v>17.928961183261201</v>
      </c>
      <c r="Q9265">
        <v>16.5</v>
      </c>
      <c r="R9265">
        <v>19.819602272727298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40</v>
      </c>
      <c r="Z9265">
        <v>40</v>
      </c>
      <c r="AA9265">
        <v>40</v>
      </c>
      <c r="AB9265">
        <v>1392</v>
      </c>
      <c r="AC9265">
        <v>1392</v>
      </c>
      <c r="AD9265">
        <v>1392</v>
      </c>
      <c r="AE9265">
        <v>16.780037577229901</v>
      </c>
      <c r="AF9265">
        <v>17</v>
      </c>
      <c r="AG9265">
        <v>17</v>
      </c>
      <c r="AH9265">
        <v>1367.9194976174199</v>
      </c>
      <c r="AI9265">
        <v>1368</v>
      </c>
      <c r="AJ9265">
        <v>1368</v>
      </c>
      <c r="AK9265" s="11" t="s">
        <v>432</v>
      </c>
      <c r="AL9265">
        <v>-33.916057466463997</v>
      </c>
      <c r="AM9265" s="11" t="s">
        <v>432</v>
      </c>
      <c r="AN9265">
        <v>3996.4941801854902</v>
      </c>
      <c r="AO9265">
        <v>202.00000000009501</v>
      </c>
      <c r="AP9265">
        <v>1705.77607133369</v>
      </c>
      <c r="AQ9265">
        <v>1061.3832020761699</v>
      </c>
      <c r="AR9265">
        <v>2721.1851882394899</v>
      </c>
      <c r="AS9265" s="11" t="str">
        <f t="shared" si="144"/>
        <v>CO</v>
      </c>
    </row>
    <row r="9266" spans="1:45" x14ac:dyDescent="0.25">
      <c r="A9266">
        <v>9265</v>
      </c>
      <c r="B9266" s="11" t="s">
        <v>476</v>
      </c>
      <c r="C9266" s="1">
        <v>43979</v>
      </c>
      <c r="D9266">
        <v>452.42774972249998</v>
      </c>
      <c r="E9266">
        <v>419.5</v>
      </c>
      <c r="F9266">
        <v>488.10363636363599</v>
      </c>
      <c r="G9266">
        <v>136.25833036685501</v>
      </c>
      <c r="H9266">
        <v>130.995454545455</v>
      </c>
      <c r="I9266">
        <v>141.835227272727</v>
      </c>
      <c r="J9266">
        <v>121.659438519814</v>
      </c>
      <c r="K9266">
        <v>117.699166666667</v>
      </c>
      <c r="L9266">
        <v>126</v>
      </c>
      <c r="M9266">
        <v>57.029459251859301</v>
      </c>
      <c r="N9266">
        <v>45</v>
      </c>
      <c r="O9266">
        <v>68.849999999999994</v>
      </c>
      <c r="P9266">
        <v>17.8607650627151</v>
      </c>
      <c r="Q9266">
        <v>16.4990384615385</v>
      </c>
      <c r="R9266">
        <v>19.5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29</v>
      </c>
      <c r="Z9266">
        <v>29</v>
      </c>
      <c r="AA9266">
        <v>29</v>
      </c>
      <c r="AB9266">
        <v>1421</v>
      </c>
      <c r="AC9266">
        <v>1421</v>
      </c>
      <c r="AD9266">
        <v>1421</v>
      </c>
      <c r="AE9266">
        <v>16.446730742460201</v>
      </c>
      <c r="AF9266">
        <v>16</v>
      </c>
      <c r="AG9266">
        <v>16</v>
      </c>
      <c r="AH9266">
        <v>1384.3662283598801</v>
      </c>
      <c r="AI9266">
        <v>1384</v>
      </c>
      <c r="AJ9266">
        <v>1384</v>
      </c>
      <c r="AK9266" s="11" t="s">
        <v>432</v>
      </c>
      <c r="AL9266">
        <v>-33.832034271269599</v>
      </c>
      <c r="AM9266" s="11" t="s">
        <v>433</v>
      </c>
      <c r="AN9266">
        <v>4044.12400958322</v>
      </c>
      <c r="AO9266">
        <v>352.99999999985101</v>
      </c>
      <c r="AP9266">
        <v>1678.8163566517701</v>
      </c>
      <c r="AQ9266">
        <v>1037.0949650748901</v>
      </c>
      <c r="AR9266">
        <v>2712.0919512444898</v>
      </c>
      <c r="AS9266" s="11" t="str">
        <f t="shared" si="144"/>
        <v>CO</v>
      </c>
    </row>
    <row r="9267" spans="1:45" x14ac:dyDescent="0.25">
      <c r="A9267">
        <v>9266</v>
      </c>
      <c r="B9267" s="11" t="s">
        <v>476</v>
      </c>
      <c r="C9267" s="1">
        <v>43980</v>
      </c>
      <c r="D9267">
        <v>445.05611237373699</v>
      </c>
      <c r="E9267">
        <v>410.85446428571402</v>
      </c>
      <c r="F9267">
        <v>480.9375</v>
      </c>
      <c r="G9267">
        <v>134.36636186591201</v>
      </c>
      <c r="H9267">
        <v>128.663461538462</v>
      </c>
      <c r="I9267">
        <v>139.58750000000001</v>
      </c>
      <c r="J9267">
        <v>120.091634179709</v>
      </c>
      <c r="K9267">
        <v>116.398333333333</v>
      </c>
      <c r="L9267">
        <v>124.5</v>
      </c>
      <c r="M9267">
        <v>57.343954612054603</v>
      </c>
      <c r="N9267">
        <v>45</v>
      </c>
      <c r="O9267">
        <v>70.600624999999994</v>
      </c>
      <c r="P9267">
        <v>17.882041924741898</v>
      </c>
      <c r="Q9267">
        <v>16.5</v>
      </c>
      <c r="R9267">
        <v>19.455681818181802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15</v>
      </c>
      <c r="Z9267">
        <v>15</v>
      </c>
      <c r="AA9267">
        <v>15</v>
      </c>
      <c r="AB9267">
        <v>1436</v>
      </c>
      <c r="AC9267">
        <v>1436</v>
      </c>
      <c r="AD9267">
        <v>1436</v>
      </c>
      <c r="AE9267">
        <v>16.141485428569901</v>
      </c>
      <c r="AF9267">
        <v>16</v>
      </c>
      <c r="AG9267">
        <v>16</v>
      </c>
      <c r="AH9267">
        <v>1400.50771378845</v>
      </c>
      <c r="AI9267">
        <v>1401</v>
      </c>
      <c r="AJ9267">
        <v>1401</v>
      </c>
      <c r="AK9267" s="11" t="s">
        <v>433</v>
      </c>
      <c r="AL9267">
        <v>-33.832034271269599</v>
      </c>
      <c r="AM9267" s="11" t="s">
        <v>433</v>
      </c>
      <c r="AN9267">
        <v>4091.7538389809401</v>
      </c>
      <c r="AO9267">
        <v>491.00000000017099</v>
      </c>
      <c r="AP9267">
        <v>1650.85101633984</v>
      </c>
      <c r="AQ9267">
        <v>1011.50505760112</v>
      </c>
      <c r="AR9267">
        <v>2736.2056707204301</v>
      </c>
      <c r="AS9267" s="11" t="str">
        <f t="shared" si="144"/>
        <v>CO</v>
      </c>
    </row>
    <row r="9268" spans="1:45" x14ac:dyDescent="0.25">
      <c r="A9268">
        <v>9267</v>
      </c>
      <c r="B9268" s="11" t="s">
        <v>476</v>
      </c>
      <c r="C9268" s="1">
        <v>43981</v>
      </c>
      <c r="D9268">
        <v>440.24268150460603</v>
      </c>
      <c r="E9268">
        <v>408.48750000000001</v>
      </c>
      <c r="F9268">
        <v>473.01388888888903</v>
      </c>
      <c r="G9268">
        <v>132.40824985015001</v>
      </c>
      <c r="H9268">
        <v>127</v>
      </c>
      <c r="I9268">
        <v>137.911363636364</v>
      </c>
      <c r="J9268">
        <v>118.491586310911</v>
      </c>
      <c r="K9268">
        <v>114.5</v>
      </c>
      <c r="L9268">
        <v>123</v>
      </c>
      <c r="M9268">
        <v>57.200759798534797</v>
      </c>
      <c r="N9268">
        <v>44.743749999999999</v>
      </c>
      <c r="O9268">
        <v>70.3125</v>
      </c>
      <c r="P9268">
        <v>17.669860325785301</v>
      </c>
      <c r="Q9268">
        <v>16.373958333333299</v>
      </c>
      <c r="R9268">
        <v>19.25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7</v>
      </c>
      <c r="Z9268">
        <v>7</v>
      </c>
      <c r="AA9268">
        <v>7</v>
      </c>
      <c r="AB9268">
        <v>1443</v>
      </c>
      <c r="AC9268">
        <v>1443</v>
      </c>
      <c r="AD9268">
        <v>1443</v>
      </c>
      <c r="AE9268">
        <v>15.86842483333</v>
      </c>
      <c r="AF9268">
        <v>16</v>
      </c>
      <c r="AG9268">
        <v>16</v>
      </c>
      <c r="AH9268">
        <v>1416.37613862178</v>
      </c>
      <c r="AI9268">
        <v>1416</v>
      </c>
      <c r="AJ9268">
        <v>1416</v>
      </c>
      <c r="AK9268" s="11" t="s">
        <v>433</v>
      </c>
      <c r="AL9268">
        <v>-33.832034271269599</v>
      </c>
      <c r="AM9268" s="11" t="s">
        <v>433</v>
      </c>
      <c r="AN9268">
        <v>4139.3836683786703</v>
      </c>
      <c r="AO9268">
        <v>485.99999999985403</v>
      </c>
      <c r="AP9268">
        <v>1621.7571251320901</v>
      </c>
      <c r="AQ9268">
        <v>983.53071839371705</v>
      </c>
      <c r="AR9268">
        <v>2729.9268706021098</v>
      </c>
      <c r="AS9268" s="11" t="str">
        <f t="shared" si="144"/>
        <v>CO</v>
      </c>
    </row>
    <row r="9269" spans="1:45" x14ac:dyDescent="0.25">
      <c r="A9269">
        <v>9268</v>
      </c>
      <c r="B9269" s="11" t="s">
        <v>476</v>
      </c>
      <c r="C9269" s="1">
        <v>43982</v>
      </c>
      <c r="D9269">
        <v>435.18607488067499</v>
      </c>
      <c r="E9269">
        <v>401.66250000000002</v>
      </c>
      <c r="F9269">
        <v>469.77878787878802</v>
      </c>
      <c r="G9269">
        <v>130.51456666111699</v>
      </c>
      <c r="H9269">
        <v>124.708928571429</v>
      </c>
      <c r="I9269">
        <v>136.20249999999999</v>
      </c>
      <c r="J9269">
        <v>116.895655697081</v>
      </c>
      <c r="K9269">
        <v>113</v>
      </c>
      <c r="L9269">
        <v>121.77500000000001</v>
      </c>
      <c r="M9269">
        <v>57.291979506604498</v>
      </c>
      <c r="N9269">
        <v>45.5</v>
      </c>
      <c r="O9269">
        <v>70.5</v>
      </c>
      <c r="P9269">
        <v>17.694523271173299</v>
      </c>
      <c r="Q9269">
        <v>16.271678321678301</v>
      </c>
      <c r="R9269">
        <v>19.250892857142901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2</v>
      </c>
      <c r="Z9269">
        <v>2</v>
      </c>
      <c r="AA9269">
        <v>2</v>
      </c>
      <c r="AB9269">
        <v>1445</v>
      </c>
      <c r="AC9269">
        <v>1445</v>
      </c>
      <c r="AD9269">
        <v>1445</v>
      </c>
      <c r="AE9269">
        <v>15.63150989008</v>
      </c>
      <c r="AF9269">
        <v>16</v>
      </c>
      <c r="AG9269">
        <v>16</v>
      </c>
      <c r="AH9269">
        <v>1432.00764851186</v>
      </c>
      <c r="AI9269">
        <v>1432</v>
      </c>
      <c r="AJ9269">
        <v>1432</v>
      </c>
      <c r="AK9269" s="11" t="s">
        <v>433</v>
      </c>
      <c r="AL9269">
        <v>-33.832034271269599</v>
      </c>
      <c r="AM9269" s="11" t="s">
        <v>433</v>
      </c>
      <c r="AN9269">
        <v>4187.0134977764001</v>
      </c>
      <c r="AO9269">
        <v>280.000000000076</v>
      </c>
      <c r="AP9269">
        <v>1593.2087092372899</v>
      </c>
      <c r="AQ9269">
        <v>956.88696974774405</v>
      </c>
      <c r="AR9269">
        <v>2696.2594641799101</v>
      </c>
      <c r="AS9269" s="11" t="str">
        <f t="shared" si="144"/>
        <v>CO</v>
      </c>
    </row>
    <row r="9270" spans="1:45" x14ac:dyDescent="0.25">
      <c r="A9270">
        <v>9269</v>
      </c>
      <c r="B9270" s="11" t="s">
        <v>476</v>
      </c>
      <c r="C9270" s="1">
        <v>43983</v>
      </c>
      <c r="D9270">
        <v>430.81407582695101</v>
      </c>
      <c r="E9270">
        <v>394.49791666666698</v>
      </c>
      <c r="F9270">
        <v>465.50937499999998</v>
      </c>
      <c r="G9270">
        <v>128.756761704962</v>
      </c>
      <c r="H9270">
        <v>123</v>
      </c>
      <c r="I9270">
        <v>134.5</v>
      </c>
      <c r="J9270">
        <v>115.422767329892</v>
      </c>
      <c r="K9270">
        <v>111.5</v>
      </c>
      <c r="L9270">
        <v>120.003125</v>
      </c>
      <c r="M9270">
        <v>57.146869039294003</v>
      </c>
      <c r="N9270">
        <v>44.487499999999997</v>
      </c>
      <c r="O9270">
        <v>71.445833333333297</v>
      </c>
      <c r="P9270">
        <v>17.688163938838901</v>
      </c>
      <c r="Q9270">
        <v>16</v>
      </c>
      <c r="R9270">
        <v>19.3333333333333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13</v>
      </c>
      <c r="Z9270">
        <v>13</v>
      </c>
      <c r="AA9270">
        <v>13</v>
      </c>
      <c r="AB9270">
        <v>1458</v>
      </c>
      <c r="AC9270">
        <v>1458</v>
      </c>
      <c r="AD9270">
        <v>1458</v>
      </c>
      <c r="AE9270">
        <v>15.434594215840001</v>
      </c>
      <c r="AF9270">
        <v>15</v>
      </c>
      <c r="AG9270">
        <v>15</v>
      </c>
      <c r="AH9270">
        <v>1447.4422427277</v>
      </c>
      <c r="AI9270">
        <v>1447</v>
      </c>
      <c r="AJ9270">
        <v>1447</v>
      </c>
      <c r="AK9270" s="11" t="s">
        <v>433</v>
      </c>
      <c r="AL9270">
        <v>-33.832034271269599</v>
      </c>
      <c r="AM9270" s="11" t="s">
        <v>433</v>
      </c>
      <c r="AN9270">
        <v>4234.6433271741298</v>
      </c>
      <c r="AO9270">
        <v>198.99999999989399</v>
      </c>
      <c r="AP9270">
        <v>1564.80216541389</v>
      </c>
      <c r="AQ9270">
        <v>938.04280016163796</v>
      </c>
      <c r="AR9270">
        <v>2647.7037688516102</v>
      </c>
      <c r="AS9270" s="11" t="str">
        <f t="shared" si="144"/>
        <v>CO</v>
      </c>
    </row>
    <row r="9271" spans="1:45" x14ac:dyDescent="0.25">
      <c r="A9271">
        <v>9270</v>
      </c>
      <c r="B9271" s="11" t="s">
        <v>476</v>
      </c>
      <c r="C9271" s="1">
        <v>43984</v>
      </c>
      <c r="D9271">
        <v>425.08754920912401</v>
      </c>
      <c r="E9271">
        <v>388.88326923076897</v>
      </c>
      <c r="F9271">
        <v>463.33</v>
      </c>
      <c r="G9271">
        <v>127.623824780775</v>
      </c>
      <c r="H9271">
        <v>121</v>
      </c>
      <c r="I9271">
        <v>135.13124999999999</v>
      </c>
      <c r="J9271">
        <v>114.508758741259</v>
      </c>
      <c r="K9271">
        <v>109</v>
      </c>
      <c r="L9271">
        <v>121.17083333333299</v>
      </c>
      <c r="M9271">
        <v>55.600833402708403</v>
      </c>
      <c r="N9271">
        <v>37.166346153846199</v>
      </c>
      <c r="O9271">
        <v>78.753749999999997</v>
      </c>
      <c r="P9271">
        <v>17.270359976135001</v>
      </c>
      <c r="Q9271">
        <v>13</v>
      </c>
      <c r="R9271">
        <v>22.667307692307698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16</v>
      </c>
      <c r="Z9271">
        <v>16</v>
      </c>
      <c r="AA9271">
        <v>16</v>
      </c>
      <c r="AB9271">
        <v>1474</v>
      </c>
      <c r="AC9271">
        <v>1474</v>
      </c>
      <c r="AD9271">
        <v>1474</v>
      </c>
      <c r="AE9271">
        <v>15.280617537000101</v>
      </c>
      <c r="AF9271">
        <v>15</v>
      </c>
      <c r="AG9271">
        <v>15</v>
      </c>
      <c r="AH9271">
        <v>1462.7228602647001</v>
      </c>
      <c r="AI9271">
        <v>1463</v>
      </c>
      <c r="AJ9271">
        <v>1463</v>
      </c>
      <c r="AK9271" s="11" t="s">
        <v>433</v>
      </c>
      <c r="AL9271">
        <v>-33.832034271269599</v>
      </c>
      <c r="AM9271" s="11" t="s">
        <v>433</v>
      </c>
      <c r="AN9271">
        <v>4282.2731565718504</v>
      </c>
      <c r="AO9271">
        <v>211.000000000033</v>
      </c>
      <c r="AP9271">
        <v>1536.1772595309501</v>
      </c>
      <c r="AQ9271">
        <v>921.08542100866305</v>
      </c>
      <c r="AR9271">
        <v>2607.8360492596198</v>
      </c>
      <c r="AS9271" s="11" t="str">
        <f t="shared" si="144"/>
        <v>CO</v>
      </c>
    </row>
    <row r="9272" spans="1:45" x14ac:dyDescent="0.25">
      <c r="A9272">
        <v>9271</v>
      </c>
      <c r="B9272" s="11" t="s">
        <v>476</v>
      </c>
      <c r="C9272" s="1">
        <v>43985</v>
      </c>
      <c r="D9272">
        <v>421.726971411921</v>
      </c>
      <c r="E9272">
        <v>376.99250000000001</v>
      </c>
      <c r="F9272">
        <v>474.13333333333298</v>
      </c>
      <c r="G9272">
        <v>126.53205872183401</v>
      </c>
      <c r="H9272">
        <v>116.90751748251699</v>
      </c>
      <c r="I9272">
        <v>137.62687500000001</v>
      </c>
      <c r="J9272">
        <v>113.56664931457399</v>
      </c>
      <c r="K9272">
        <v>104.797307692308</v>
      </c>
      <c r="L9272">
        <v>124.20125</v>
      </c>
      <c r="M9272">
        <v>54.704865950715899</v>
      </c>
      <c r="N9272">
        <v>35.825000000000003</v>
      </c>
      <c r="O9272">
        <v>81.012500000000003</v>
      </c>
      <c r="P9272">
        <v>17.113304903429899</v>
      </c>
      <c r="Q9272">
        <v>12.9166666666667</v>
      </c>
      <c r="R9272">
        <v>22.878125000000001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20</v>
      </c>
      <c r="Z9272">
        <v>20</v>
      </c>
      <c r="AA9272">
        <v>20</v>
      </c>
      <c r="AB9272">
        <v>1494</v>
      </c>
      <c r="AC9272">
        <v>1494</v>
      </c>
      <c r="AD9272">
        <v>1494</v>
      </c>
      <c r="AE9272">
        <v>15.14220358079</v>
      </c>
      <c r="AF9272">
        <v>15</v>
      </c>
      <c r="AG9272">
        <v>15</v>
      </c>
      <c r="AH9272">
        <v>1477.8650638454901</v>
      </c>
      <c r="AI9272">
        <v>1478</v>
      </c>
      <c r="AJ9272">
        <v>1478</v>
      </c>
      <c r="AK9272" s="11" t="s">
        <v>433</v>
      </c>
      <c r="AL9272">
        <v>-33.832034271269599</v>
      </c>
      <c r="AM9272" s="11" t="s">
        <v>433</v>
      </c>
      <c r="AN9272">
        <v>4329.9029859695802</v>
      </c>
      <c r="AO9272">
        <v>271.99999999993798</v>
      </c>
      <c r="AP9272">
        <v>1504.85043136488</v>
      </c>
      <c r="AQ9272">
        <v>903.74296786247305</v>
      </c>
      <c r="AR9272">
        <v>2595.4832854608499</v>
      </c>
      <c r="AS9272" s="11" t="str">
        <f t="shared" si="144"/>
        <v>CO</v>
      </c>
    </row>
    <row r="9273" spans="1:45" x14ac:dyDescent="0.25">
      <c r="A9273">
        <v>9272</v>
      </c>
      <c r="B9273" s="11" t="s">
        <v>476</v>
      </c>
      <c r="C9273" s="1">
        <v>43986</v>
      </c>
      <c r="D9273">
        <v>418.001954448329</v>
      </c>
      <c r="E9273">
        <v>361.6</v>
      </c>
      <c r="F9273">
        <v>492.412222222222</v>
      </c>
      <c r="G9273">
        <v>125.21724510212</v>
      </c>
      <c r="H9273">
        <v>111.699166666667</v>
      </c>
      <c r="I9273">
        <v>141.33500000000001</v>
      </c>
      <c r="J9273">
        <v>112.461972338772</v>
      </c>
      <c r="K9273">
        <v>99.5</v>
      </c>
      <c r="L9273">
        <v>128.4025</v>
      </c>
      <c r="M9273">
        <v>54.198125477300501</v>
      </c>
      <c r="N9273">
        <v>35.746250000000003</v>
      </c>
      <c r="O9273">
        <v>82.525000000000006</v>
      </c>
      <c r="P9273">
        <v>16.906190909090899</v>
      </c>
      <c r="Q9273">
        <v>12.4990384615385</v>
      </c>
      <c r="R9273">
        <v>23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18</v>
      </c>
      <c r="Z9273">
        <v>18</v>
      </c>
      <c r="AA9273">
        <v>18</v>
      </c>
      <c r="AB9273">
        <v>1512</v>
      </c>
      <c r="AC9273">
        <v>1512</v>
      </c>
      <c r="AD9273">
        <v>1512</v>
      </c>
      <c r="AE9273">
        <v>15.00504339742</v>
      </c>
      <c r="AF9273">
        <v>15</v>
      </c>
      <c r="AG9273">
        <v>15</v>
      </c>
      <c r="AH9273">
        <v>1492.8701072429101</v>
      </c>
      <c r="AI9273">
        <v>1493</v>
      </c>
      <c r="AJ9273">
        <v>1493</v>
      </c>
      <c r="AK9273" s="11" t="s">
        <v>433</v>
      </c>
      <c r="AL9273">
        <v>-33.832034271269599</v>
      </c>
      <c r="AM9273" s="11" t="s">
        <v>433</v>
      </c>
      <c r="AN9273">
        <v>4377.5328153673099</v>
      </c>
      <c r="AO9273">
        <v>300.00000000022197</v>
      </c>
      <c r="AP9273">
        <v>1471.11801708741</v>
      </c>
      <c r="AQ9273">
        <v>888.49944131833001</v>
      </c>
      <c r="AR9273">
        <v>2569.6183428397899</v>
      </c>
      <c r="AS9273" s="11" t="str">
        <f t="shared" si="144"/>
        <v>CO</v>
      </c>
    </row>
    <row r="9274" spans="1:45" x14ac:dyDescent="0.25">
      <c r="A9274">
        <v>9273</v>
      </c>
      <c r="B9274" s="11" t="s">
        <v>476</v>
      </c>
      <c r="C9274" s="1">
        <v>43987</v>
      </c>
      <c r="D9274">
        <v>413.71950385170402</v>
      </c>
      <c r="E9274">
        <v>344.691666666667</v>
      </c>
      <c r="F9274">
        <v>508.01249999999999</v>
      </c>
      <c r="G9274">
        <v>123.691082295482</v>
      </c>
      <c r="H9274">
        <v>105.196923076923</v>
      </c>
      <c r="I9274">
        <v>146.118333333333</v>
      </c>
      <c r="J9274">
        <v>111.14365198135199</v>
      </c>
      <c r="K9274">
        <v>93.992307692307705</v>
      </c>
      <c r="L9274">
        <v>133.00749999999999</v>
      </c>
      <c r="M9274">
        <v>53.818308971584003</v>
      </c>
      <c r="N9274">
        <v>34.265909090909098</v>
      </c>
      <c r="O9274">
        <v>82.904166666666697</v>
      </c>
      <c r="P9274">
        <v>16.703833619158601</v>
      </c>
      <c r="Q9274">
        <v>11.6666666666667</v>
      </c>
      <c r="R9274">
        <v>23.512499999999999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12</v>
      </c>
      <c r="Z9274">
        <v>12</v>
      </c>
      <c r="AA9274">
        <v>12</v>
      </c>
      <c r="AB9274">
        <v>1524</v>
      </c>
      <c r="AC9274">
        <v>1524</v>
      </c>
      <c r="AD9274">
        <v>1524</v>
      </c>
      <c r="AE9274">
        <v>14.869125630049901</v>
      </c>
      <c r="AF9274">
        <v>15</v>
      </c>
      <c r="AG9274">
        <v>15</v>
      </c>
      <c r="AH9274">
        <v>1507.73923287296</v>
      </c>
      <c r="AI9274">
        <v>1508</v>
      </c>
      <c r="AJ9274">
        <v>1508</v>
      </c>
      <c r="AK9274" s="11" t="s">
        <v>433</v>
      </c>
      <c r="AL9274">
        <v>-33.832034271269599</v>
      </c>
      <c r="AM9274" s="11" t="s">
        <v>433</v>
      </c>
      <c r="AN9274">
        <v>4425.1626447650397</v>
      </c>
      <c r="AO9274">
        <v>254.99999999990899</v>
      </c>
      <c r="AP9274">
        <v>1435.8550636182699</v>
      </c>
      <c r="AQ9274">
        <v>867.05170843089002</v>
      </c>
      <c r="AR9274">
        <v>2509.88728362135</v>
      </c>
      <c r="AS9274" s="11" t="str">
        <f t="shared" si="144"/>
        <v>CO</v>
      </c>
    </row>
    <row r="9275" spans="1:45" x14ac:dyDescent="0.25">
      <c r="A9275">
        <v>9274</v>
      </c>
      <c r="B9275" s="11" t="s">
        <v>476</v>
      </c>
      <c r="C9275" s="1">
        <v>43988</v>
      </c>
      <c r="D9275">
        <v>408.62868215118198</v>
      </c>
      <c r="E9275">
        <v>325.99374999999998</v>
      </c>
      <c r="F9275">
        <v>519.38125000000002</v>
      </c>
      <c r="G9275">
        <v>122.080477244977</v>
      </c>
      <c r="H9275">
        <v>98.998076923076894</v>
      </c>
      <c r="I9275">
        <v>152.5</v>
      </c>
      <c r="J9275">
        <v>109.721979420579</v>
      </c>
      <c r="K9275">
        <v>87.459615384615404</v>
      </c>
      <c r="L9275">
        <v>139.004166666667</v>
      </c>
      <c r="M9275">
        <v>52.802875022199999</v>
      </c>
      <c r="N9275">
        <v>32.6666666666667</v>
      </c>
      <c r="O9275">
        <v>81.783333333333303</v>
      </c>
      <c r="P9275">
        <v>16.4464953934954</v>
      </c>
      <c r="Q9275">
        <v>10.9088636363636</v>
      </c>
      <c r="R9275">
        <v>24.445833333333301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3</v>
      </c>
      <c r="Z9275">
        <v>3</v>
      </c>
      <c r="AA9275">
        <v>3</v>
      </c>
      <c r="AB9275">
        <v>1527</v>
      </c>
      <c r="AC9275">
        <v>1527</v>
      </c>
      <c r="AD9275">
        <v>1527</v>
      </c>
      <c r="AE9275">
        <v>14.734439024690101</v>
      </c>
      <c r="AF9275">
        <v>15</v>
      </c>
      <c r="AG9275">
        <v>15</v>
      </c>
      <c r="AH9275">
        <v>1522.4736718976501</v>
      </c>
      <c r="AI9275">
        <v>1522</v>
      </c>
      <c r="AJ9275">
        <v>1522</v>
      </c>
      <c r="AK9275" s="11" t="s">
        <v>433</v>
      </c>
      <c r="AL9275">
        <v>-33.832034271269599</v>
      </c>
      <c r="AM9275" s="11" t="s">
        <v>433</v>
      </c>
      <c r="AN9275">
        <v>4472.7924741627603</v>
      </c>
      <c r="AO9275">
        <v>233.00000000005801</v>
      </c>
      <c r="AP9275">
        <v>1398.8569882065301</v>
      </c>
      <c r="AQ9275">
        <v>843.51615566057103</v>
      </c>
      <c r="AR9275">
        <v>2426.2560178223498</v>
      </c>
      <c r="AS9275" s="11" t="str">
        <f t="shared" si="144"/>
        <v>CO</v>
      </c>
    </row>
    <row r="9276" spans="1:45" x14ac:dyDescent="0.25">
      <c r="A9276">
        <v>9275</v>
      </c>
      <c r="B9276" s="11" t="s">
        <v>476</v>
      </c>
      <c r="C9276" s="1">
        <v>43989</v>
      </c>
      <c r="D9276">
        <v>403.14344968364998</v>
      </c>
      <c r="E9276">
        <v>301.51835664335698</v>
      </c>
      <c r="F9276">
        <v>544.86874999999998</v>
      </c>
      <c r="G9276">
        <v>120.253734140859</v>
      </c>
      <c r="H9276">
        <v>91.914903846153805</v>
      </c>
      <c r="I9276">
        <v>158.50624999999999</v>
      </c>
      <c r="J9276">
        <v>108.05357955655499</v>
      </c>
      <c r="K9276">
        <v>80.609615384615395</v>
      </c>
      <c r="L9276">
        <v>144.11416666666699</v>
      </c>
      <c r="M9276">
        <v>52.277513098013102</v>
      </c>
      <c r="N9276">
        <v>31.9925</v>
      </c>
      <c r="O9276">
        <v>85.0138888888889</v>
      </c>
      <c r="P9276">
        <v>16.219545385170399</v>
      </c>
      <c r="Q9276">
        <v>10.615384615384601</v>
      </c>
      <c r="R9276">
        <v>24.783333333333299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14.535345927232401</v>
      </c>
      <c r="Z9276">
        <v>11</v>
      </c>
      <c r="AA9276">
        <v>19.5329005153827</v>
      </c>
      <c r="AB9276">
        <v>1537.0090178248799</v>
      </c>
      <c r="AC9276">
        <v>1533</v>
      </c>
      <c r="AD9276">
        <v>1542.00657241303</v>
      </c>
      <c r="AE9276">
        <v>14.535345927232401</v>
      </c>
      <c r="AF9276">
        <v>11</v>
      </c>
      <c r="AG9276">
        <v>20</v>
      </c>
      <c r="AH9276">
        <v>1537.0090178248799</v>
      </c>
      <c r="AI9276">
        <v>1533</v>
      </c>
      <c r="AJ9276">
        <v>1542</v>
      </c>
      <c r="AK9276" s="11" t="s">
        <v>433</v>
      </c>
      <c r="AL9276">
        <v>-33.832034271269599</v>
      </c>
      <c r="AM9276" s="11" t="s">
        <v>433</v>
      </c>
      <c r="AN9276">
        <v>4520.42230356049</v>
      </c>
      <c r="AP9276">
        <v>1361.94512060639</v>
      </c>
      <c r="AQ9276">
        <v>820.42154566869101</v>
      </c>
      <c r="AR9276">
        <v>2335.9939979216601</v>
      </c>
      <c r="AS9276" s="11" t="str">
        <f t="shared" si="144"/>
        <v>CO</v>
      </c>
    </row>
    <row r="9277" spans="1:45" x14ac:dyDescent="0.25">
      <c r="A9277">
        <v>9276</v>
      </c>
      <c r="B9277" s="11" t="s">
        <v>476</v>
      </c>
      <c r="C9277" s="1">
        <v>43990</v>
      </c>
      <c r="D9277">
        <v>397.24138344155801</v>
      </c>
      <c r="E9277">
        <v>282.60961538461498</v>
      </c>
      <c r="F9277">
        <v>557.55624999999998</v>
      </c>
      <c r="G9277">
        <v>118.848610120435</v>
      </c>
      <c r="H9277">
        <v>88.6145833333333</v>
      </c>
      <c r="I9277">
        <v>159.893055555556</v>
      </c>
      <c r="J9277">
        <v>106.76400555833099</v>
      </c>
      <c r="K9277">
        <v>77.6145833333333</v>
      </c>
      <c r="L9277">
        <v>147.02500000000001</v>
      </c>
      <c r="M9277">
        <v>51.359616416916403</v>
      </c>
      <c r="N9277">
        <v>30.846153846153801</v>
      </c>
      <c r="O9277">
        <v>83.012500000000003</v>
      </c>
      <c r="P9277">
        <v>16.023564227439199</v>
      </c>
      <c r="Q9277">
        <v>10.307692307692299</v>
      </c>
      <c r="R9277">
        <v>25.301874999999999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14.390391499409199</v>
      </c>
      <c r="Z9277">
        <v>10</v>
      </c>
      <c r="AA9277">
        <v>19.618100041464999</v>
      </c>
      <c r="AB9277">
        <v>1551.39940932429</v>
      </c>
      <c r="AC9277">
        <v>1544</v>
      </c>
      <c r="AD9277">
        <v>1561.7388576781</v>
      </c>
      <c r="AE9277">
        <v>14.390391499409199</v>
      </c>
      <c r="AF9277">
        <v>10</v>
      </c>
      <c r="AG9277">
        <v>20</v>
      </c>
      <c r="AH9277">
        <v>1551.39940932429</v>
      </c>
      <c r="AI9277">
        <v>1544</v>
      </c>
      <c r="AJ9277">
        <v>1562</v>
      </c>
      <c r="AK9277" s="11" t="s">
        <v>433</v>
      </c>
      <c r="AL9277">
        <v>-33.832034271269599</v>
      </c>
      <c r="AM9277" s="11" t="s">
        <v>433</v>
      </c>
      <c r="AN9277">
        <v>4568.0521329582198</v>
      </c>
      <c r="AP9277">
        <v>1325.59026482179</v>
      </c>
      <c r="AQ9277">
        <v>798.16134542573695</v>
      </c>
      <c r="AR9277">
        <v>2245.4415459217498</v>
      </c>
      <c r="AS9277" s="11" t="str">
        <f t="shared" si="144"/>
        <v>CO</v>
      </c>
    </row>
    <row r="9278" spans="1:45" x14ac:dyDescent="0.25">
      <c r="A9278">
        <v>9277</v>
      </c>
      <c r="B9278" s="11" t="s">
        <v>476</v>
      </c>
      <c r="C9278" s="1">
        <v>43991</v>
      </c>
      <c r="D9278">
        <v>391.56041653901701</v>
      </c>
      <c r="E9278">
        <v>270.60416666666703</v>
      </c>
      <c r="F9278">
        <v>565.26354166666704</v>
      </c>
      <c r="G9278">
        <v>117.284941230991</v>
      </c>
      <c r="H9278">
        <v>85.298269230769193</v>
      </c>
      <c r="I9278">
        <v>161.694444444444</v>
      </c>
      <c r="J9278">
        <v>105.364506998557</v>
      </c>
      <c r="K9278">
        <v>74.612499999999997</v>
      </c>
      <c r="L9278">
        <v>147.94479166666699</v>
      </c>
      <c r="M9278">
        <v>50.3510293068043</v>
      </c>
      <c r="N9278">
        <v>29.4515151515151</v>
      </c>
      <c r="O9278">
        <v>85.512500000000003</v>
      </c>
      <c r="P9278">
        <v>15.7452922938173</v>
      </c>
      <c r="Q9278">
        <v>9.69166666666667</v>
      </c>
      <c r="R9278">
        <v>25.401111111111099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14.2446808475138</v>
      </c>
      <c r="Z9278">
        <v>10</v>
      </c>
      <c r="AA9278">
        <v>20.027460760059999</v>
      </c>
      <c r="AB9278">
        <v>1565.6440901718099</v>
      </c>
      <c r="AC9278">
        <v>1554</v>
      </c>
      <c r="AD9278">
        <v>1581.38483463283</v>
      </c>
      <c r="AE9278">
        <v>14.2446808475138</v>
      </c>
      <c r="AF9278">
        <v>10</v>
      </c>
      <c r="AG9278">
        <v>20</v>
      </c>
      <c r="AH9278">
        <v>1565.6440901718099</v>
      </c>
      <c r="AI9278">
        <v>1554</v>
      </c>
      <c r="AJ9278">
        <v>1581</v>
      </c>
      <c r="AK9278" s="11" t="s">
        <v>433</v>
      </c>
      <c r="AL9278">
        <v>-33.832034271269599</v>
      </c>
      <c r="AM9278" s="11" t="s">
        <v>433</v>
      </c>
      <c r="AN9278">
        <v>4615.6819623559504</v>
      </c>
      <c r="AP9278">
        <v>1289.9333243306801</v>
      </c>
      <c r="AQ9278">
        <v>775.64143958855402</v>
      </c>
      <c r="AR9278">
        <v>2163.25881176442</v>
      </c>
      <c r="AS9278" s="11" t="str">
        <f t="shared" si="144"/>
        <v>CO</v>
      </c>
    </row>
    <row r="9279" spans="1:45" x14ac:dyDescent="0.25">
      <c r="A9279">
        <v>9278</v>
      </c>
      <c r="B9279" s="11" t="s">
        <v>476</v>
      </c>
      <c r="C9279" s="1">
        <v>43992</v>
      </c>
      <c r="D9279">
        <v>386.73950443167899</v>
      </c>
      <c r="E9279">
        <v>261.214583333333</v>
      </c>
      <c r="F9279">
        <v>578.25446428571399</v>
      </c>
      <c r="G9279">
        <v>115.72347181984701</v>
      </c>
      <c r="H9279">
        <v>82.070833333333297</v>
      </c>
      <c r="I9279">
        <v>165.01249999999999</v>
      </c>
      <c r="J9279">
        <v>103.930258738484</v>
      </c>
      <c r="K9279">
        <v>72.076923076923094</v>
      </c>
      <c r="L9279">
        <v>151.51499999999999</v>
      </c>
      <c r="M9279">
        <v>50.248558893883903</v>
      </c>
      <c r="N9279">
        <v>28.0995833333333</v>
      </c>
      <c r="O9279">
        <v>86.805000000000007</v>
      </c>
      <c r="P9279">
        <v>15.538295651570699</v>
      </c>
      <c r="Q9279">
        <v>9.23</v>
      </c>
      <c r="R9279">
        <v>26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14.084192210669899</v>
      </c>
      <c r="Z9279">
        <v>10</v>
      </c>
      <c r="AA9279">
        <v>20.3638781131082</v>
      </c>
      <c r="AB9279">
        <v>1579.7282823824801</v>
      </c>
      <c r="AC9279">
        <v>1563</v>
      </c>
      <c r="AD9279">
        <v>1601.3278258642999</v>
      </c>
      <c r="AE9279">
        <v>14.084192210669899</v>
      </c>
      <c r="AF9279">
        <v>10</v>
      </c>
      <c r="AG9279">
        <v>20</v>
      </c>
      <c r="AH9279">
        <v>1579.7282823824801</v>
      </c>
      <c r="AI9279">
        <v>1563</v>
      </c>
      <c r="AJ9279">
        <v>1601</v>
      </c>
      <c r="AK9279" s="11" t="s">
        <v>433</v>
      </c>
      <c r="AL9279">
        <v>-33.621810480332996</v>
      </c>
      <c r="AM9279" s="11" t="s">
        <v>433</v>
      </c>
      <c r="AN9279">
        <v>4663.3117917536802</v>
      </c>
      <c r="AP9279">
        <v>1256.0598407966099</v>
      </c>
      <c r="AQ9279">
        <v>754.41266936466604</v>
      </c>
      <c r="AR9279">
        <v>2113.74192946523</v>
      </c>
      <c r="AS9279" s="11" t="str">
        <f t="shared" si="144"/>
        <v>CO</v>
      </c>
    </row>
    <row r="9280" spans="1:45" x14ac:dyDescent="0.25">
      <c r="A9280">
        <v>9279</v>
      </c>
      <c r="B9280" s="11" t="s">
        <v>476</v>
      </c>
      <c r="C9280" s="1">
        <v>43993</v>
      </c>
      <c r="D9280">
        <v>381.20234675324701</v>
      </c>
      <c r="E9280">
        <v>251.13333333333301</v>
      </c>
      <c r="F9280">
        <v>583.08749999999998</v>
      </c>
      <c r="G9280">
        <v>113.9791249889</v>
      </c>
      <c r="H9280">
        <v>78.397692307692296</v>
      </c>
      <c r="I9280">
        <v>167.25208333333299</v>
      </c>
      <c r="J9280">
        <v>102.340852683428</v>
      </c>
      <c r="K9280">
        <v>68.8363636363636</v>
      </c>
      <c r="L9280">
        <v>152.6875</v>
      </c>
      <c r="M9280">
        <v>49.020710902985897</v>
      </c>
      <c r="N9280">
        <v>26.663461538461501</v>
      </c>
      <c r="O9280">
        <v>87.5</v>
      </c>
      <c r="P9280">
        <v>15.2226950937951</v>
      </c>
      <c r="Q9280">
        <v>8.7994444444444504</v>
      </c>
      <c r="R9280">
        <v>25.445833333333301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13.899797115436799</v>
      </c>
      <c r="Z9280">
        <v>9</v>
      </c>
      <c r="AA9280">
        <v>20.423130743277099</v>
      </c>
      <c r="AB9280">
        <v>1593.62807949791</v>
      </c>
      <c r="AC9280">
        <v>1573</v>
      </c>
      <c r="AD9280">
        <v>1621.65261384574</v>
      </c>
      <c r="AE9280">
        <v>13.899797115436799</v>
      </c>
      <c r="AF9280">
        <v>9</v>
      </c>
      <c r="AG9280">
        <v>20</v>
      </c>
      <c r="AH9280">
        <v>1593.62807949791</v>
      </c>
      <c r="AI9280">
        <v>1573</v>
      </c>
      <c r="AJ9280">
        <v>1622</v>
      </c>
      <c r="AK9280" s="11" t="s">
        <v>433</v>
      </c>
      <c r="AL9280">
        <v>-33.405561396736502</v>
      </c>
      <c r="AM9280" s="11" t="s">
        <v>433</v>
      </c>
      <c r="AN9280">
        <v>4710.9416211513999</v>
      </c>
      <c r="AP9280">
        <v>1223.98799498108</v>
      </c>
      <c r="AQ9280">
        <v>734.53542666251303</v>
      </c>
      <c r="AR9280">
        <v>2062.69808755536</v>
      </c>
      <c r="AS9280" s="11" t="str">
        <f t="shared" si="144"/>
        <v>CO</v>
      </c>
    </row>
    <row r="9281" spans="1:45" x14ac:dyDescent="0.25">
      <c r="A9281">
        <v>9280</v>
      </c>
      <c r="B9281" s="11" t="s">
        <v>476</v>
      </c>
      <c r="C9281" s="1">
        <v>43994</v>
      </c>
      <c r="D9281">
        <v>375.30434517149502</v>
      </c>
      <c r="E9281">
        <v>239.41586538461499</v>
      </c>
      <c r="F9281">
        <v>596.60166666666703</v>
      </c>
      <c r="G9281">
        <v>112.44880961261001</v>
      </c>
      <c r="H9281">
        <v>74.827884615384605</v>
      </c>
      <c r="I9281">
        <v>169.50833333333301</v>
      </c>
      <c r="J9281">
        <v>100.90936045898501</v>
      </c>
      <c r="K9281">
        <v>65.537499999999994</v>
      </c>
      <c r="L9281">
        <v>155.566666666667</v>
      </c>
      <c r="M9281">
        <v>48.060431410256399</v>
      </c>
      <c r="N9281">
        <v>25.998076923076901</v>
      </c>
      <c r="O9281">
        <v>88.05</v>
      </c>
      <c r="P9281">
        <v>15.034544949494901</v>
      </c>
      <c r="Q9281">
        <v>8.5365384615384592</v>
      </c>
      <c r="R9281">
        <v>26.1680555555556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13.695701309379499</v>
      </c>
      <c r="Z9281">
        <v>9</v>
      </c>
      <c r="AA9281">
        <v>20.827840104047901</v>
      </c>
      <c r="AB9281">
        <v>1607.3237808072899</v>
      </c>
      <c r="AC9281">
        <v>1582</v>
      </c>
      <c r="AD9281">
        <v>1641.7897216689901</v>
      </c>
      <c r="AE9281">
        <v>13.695701309379499</v>
      </c>
      <c r="AF9281">
        <v>9</v>
      </c>
      <c r="AG9281">
        <v>21</v>
      </c>
      <c r="AH9281">
        <v>1607.3237808072899</v>
      </c>
      <c r="AI9281">
        <v>1582</v>
      </c>
      <c r="AJ9281">
        <v>1642</v>
      </c>
      <c r="AK9281" s="11" t="s">
        <v>433</v>
      </c>
      <c r="AL9281">
        <v>-33.1836885785916</v>
      </c>
      <c r="AM9281" s="11" t="s">
        <v>433</v>
      </c>
      <c r="AN9281">
        <v>4758.5714505491296</v>
      </c>
      <c r="AP9281">
        <v>1191.6434486251701</v>
      </c>
      <c r="AQ9281">
        <v>715.08412198761903</v>
      </c>
      <c r="AR9281">
        <v>2008.82469135465</v>
      </c>
      <c r="AS9281" s="11" t="str">
        <f t="shared" si="144"/>
        <v>CO</v>
      </c>
    </row>
    <row r="9282" spans="1:45" x14ac:dyDescent="0.25">
      <c r="A9282">
        <v>9281</v>
      </c>
      <c r="B9282" s="11" t="s">
        <v>476</v>
      </c>
      <c r="C9282" s="1">
        <v>43995</v>
      </c>
      <c r="D9282">
        <v>369.524586602287</v>
      </c>
      <c r="E9282">
        <v>230.68076923076899</v>
      </c>
      <c r="F9282">
        <v>606.07857142857097</v>
      </c>
      <c r="G9282">
        <v>110.911281246531</v>
      </c>
      <c r="H9282">
        <v>71.305769230769201</v>
      </c>
      <c r="I9282">
        <v>172.509722222222</v>
      </c>
      <c r="J9282">
        <v>99.471083222333206</v>
      </c>
      <c r="K9282">
        <v>62.4538461538462</v>
      </c>
      <c r="L9282">
        <v>157.013888888889</v>
      </c>
      <c r="M9282">
        <v>47.267785342435303</v>
      </c>
      <c r="N9282">
        <v>25.330769230769199</v>
      </c>
      <c r="O9282">
        <v>84.523611111111094</v>
      </c>
      <c r="P9282">
        <v>14.842994905094899</v>
      </c>
      <c r="Q9282">
        <v>8.1538461538461497</v>
      </c>
      <c r="R9282">
        <v>26.5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13.481060899016899</v>
      </c>
      <c r="Z9282">
        <v>9</v>
      </c>
      <c r="AA9282">
        <v>21.053351192286399</v>
      </c>
      <c r="AB9282">
        <v>1620.8048417063101</v>
      </c>
      <c r="AC9282">
        <v>1590</v>
      </c>
      <c r="AD9282">
        <v>1662.20627520271</v>
      </c>
      <c r="AE9282">
        <v>13.481060899016899</v>
      </c>
      <c r="AF9282">
        <v>9</v>
      </c>
      <c r="AG9282">
        <v>21</v>
      </c>
      <c r="AH9282">
        <v>1620.8048417063101</v>
      </c>
      <c r="AI9282">
        <v>1590</v>
      </c>
      <c r="AJ9282">
        <v>1662</v>
      </c>
      <c r="AK9282" s="11" t="s">
        <v>433</v>
      </c>
      <c r="AL9282">
        <v>-32.956601270008399</v>
      </c>
      <c r="AM9282" s="11" t="s">
        <v>433</v>
      </c>
      <c r="AN9282">
        <v>4806.2012799468503</v>
      </c>
      <c r="AP9282">
        <v>1160.0916145169699</v>
      </c>
      <c r="AQ9282">
        <v>692.98376613133598</v>
      </c>
      <c r="AR9282">
        <v>1955.08437200815</v>
      </c>
      <c r="AS9282" s="11" t="str">
        <f t="shared" ref="AS9282:AS9345" si="145">_xlfn.IFNA(INDEX($BI$2:$BI$53,MATCH(B9289,$BH$2:$BH$53,0)),0)</f>
        <v>CO</v>
      </c>
    </row>
    <row r="9283" spans="1:45" x14ac:dyDescent="0.25">
      <c r="A9283">
        <v>9282</v>
      </c>
      <c r="B9283" s="11" t="s">
        <v>476</v>
      </c>
      <c r="C9283" s="1">
        <v>43996</v>
      </c>
      <c r="D9283">
        <v>363.957481152181</v>
      </c>
      <c r="E9283">
        <v>221.91249999999999</v>
      </c>
      <c r="F9283">
        <v>604.89166666666699</v>
      </c>
      <c r="G9283">
        <v>109.310708685759</v>
      </c>
      <c r="H9283">
        <v>67.996153846153803</v>
      </c>
      <c r="I9283">
        <v>176.53749999999999</v>
      </c>
      <c r="J9283">
        <v>97.980447519147503</v>
      </c>
      <c r="K9283">
        <v>59.382692307692302</v>
      </c>
      <c r="L9283">
        <v>161</v>
      </c>
      <c r="M9283">
        <v>46.870877059052098</v>
      </c>
      <c r="N9283">
        <v>23.581250000000001</v>
      </c>
      <c r="O9283">
        <v>91.062499999999901</v>
      </c>
      <c r="P9283">
        <v>14.5735913780664</v>
      </c>
      <c r="Q9283">
        <v>7.6923076923076898</v>
      </c>
      <c r="R9283">
        <v>26.5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13.2602168791789</v>
      </c>
      <c r="Z9283">
        <v>8</v>
      </c>
      <c r="AA9283">
        <v>21.289952365449601</v>
      </c>
      <c r="AB9283">
        <v>1634.0650585854901</v>
      </c>
      <c r="AC9283">
        <v>1599</v>
      </c>
      <c r="AD9283">
        <v>1683.10104921225</v>
      </c>
      <c r="AE9283">
        <v>13.2602168791789</v>
      </c>
      <c r="AF9283">
        <v>8</v>
      </c>
      <c r="AG9283">
        <v>21</v>
      </c>
      <c r="AH9283">
        <v>1634.0650585854901</v>
      </c>
      <c r="AI9283">
        <v>1599</v>
      </c>
      <c r="AJ9283">
        <v>1683</v>
      </c>
      <c r="AK9283" s="11" t="s">
        <v>433</v>
      </c>
      <c r="AL9283">
        <v>-32.724705040738698</v>
      </c>
      <c r="AM9283" s="11" t="s">
        <v>433</v>
      </c>
      <c r="AN9283">
        <v>4853.83110934459</v>
      </c>
      <c r="AP9283">
        <v>1130.1994060121599</v>
      </c>
      <c r="AQ9283">
        <v>671.90526826011501</v>
      </c>
      <c r="AR9283">
        <v>1919.92315557096</v>
      </c>
      <c r="AS9283" s="11" t="str">
        <f t="shared" si="145"/>
        <v>CO</v>
      </c>
    </row>
    <row r="9284" spans="1:45" x14ac:dyDescent="0.25">
      <c r="A9284">
        <v>9283</v>
      </c>
      <c r="B9284" s="11" t="s">
        <v>476</v>
      </c>
      <c r="C9284" s="1">
        <v>43997</v>
      </c>
      <c r="D9284">
        <v>358.53253626096102</v>
      </c>
      <c r="E9284">
        <v>210.99166666666699</v>
      </c>
      <c r="F9284">
        <v>612.95982142857099</v>
      </c>
      <c r="G9284">
        <v>107.65786313131299</v>
      </c>
      <c r="H9284">
        <v>64.763461538461499</v>
      </c>
      <c r="I9284">
        <v>179</v>
      </c>
      <c r="J9284">
        <v>96.477036838161794</v>
      </c>
      <c r="K9284">
        <v>56.842307692307699</v>
      </c>
      <c r="L9284">
        <v>162.44583333333301</v>
      </c>
      <c r="M9284">
        <v>46.203018356643398</v>
      </c>
      <c r="N9284">
        <v>22.1480769230769</v>
      </c>
      <c r="O9284">
        <v>92.390625</v>
      </c>
      <c r="P9284">
        <v>14.327514421689401</v>
      </c>
      <c r="Q9284">
        <v>7.3076923076923102</v>
      </c>
      <c r="R9284">
        <v>26.5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13.044180008402099</v>
      </c>
      <c r="Z9284">
        <v>8</v>
      </c>
      <c r="AA9284">
        <v>21.5213670369527</v>
      </c>
      <c r="AB9284">
        <v>1647.10923859389</v>
      </c>
      <c r="AC9284">
        <v>1606</v>
      </c>
      <c r="AD9284">
        <v>1703.84616453184</v>
      </c>
      <c r="AE9284">
        <v>13.044180008402099</v>
      </c>
      <c r="AF9284">
        <v>8</v>
      </c>
      <c r="AG9284">
        <v>22</v>
      </c>
      <c r="AH9284">
        <v>1647.10923859389</v>
      </c>
      <c r="AI9284">
        <v>1606</v>
      </c>
      <c r="AJ9284">
        <v>1704</v>
      </c>
      <c r="AK9284" s="11" t="s">
        <v>433</v>
      </c>
      <c r="AL9284">
        <v>-32.488326237571897</v>
      </c>
      <c r="AM9284" s="11" t="s">
        <v>433</v>
      </c>
      <c r="AN9284">
        <v>4901.4609387423097</v>
      </c>
      <c r="AP9284">
        <v>1100.76760301287</v>
      </c>
      <c r="AQ9284">
        <v>650.59090107989005</v>
      </c>
      <c r="AR9284">
        <v>1876.8523313010101</v>
      </c>
      <c r="AS9284" s="11" t="str">
        <f t="shared" si="145"/>
        <v>CO</v>
      </c>
    </row>
    <row r="9285" spans="1:45" x14ac:dyDescent="0.25">
      <c r="A9285">
        <v>9284</v>
      </c>
      <c r="B9285" s="11" t="s">
        <v>476</v>
      </c>
      <c r="C9285" s="1">
        <v>43998</v>
      </c>
      <c r="D9285">
        <v>353.45176517371499</v>
      </c>
      <c r="E9285">
        <v>203.67291666666699</v>
      </c>
      <c r="F9285">
        <v>622.48035714285697</v>
      </c>
      <c r="G9285">
        <v>105.950982037407</v>
      </c>
      <c r="H9285">
        <v>61.689583333333303</v>
      </c>
      <c r="I9285">
        <v>179.53749999999999</v>
      </c>
      <c r="J9285">
        <v>94.941158863358893</v>
      </c>
      <c r="K9285">
        <v>54.380769230769197</v>
      </c>
      <c r="L9285">
        <v>164.51249999999999</v>
      </c>
      <c r="M9285">
        <v>45.3205735958486</v>
      </c>
      <c r="N9285">
        <v>21.9153846153846</v>
      </c>
      <c r="O9285">
        <v>91.51</v>
      </c>
      <c r="P9285">
        <v>14.0654238095238</v>
      </c>
      <c r="Q9285">
        <v>7.3057692307692301</v>
      </c>
      <c r="R9285">
        <v>26.011111111111099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12.8407051456944</v>
      </c>
      <c r="Z9285">
        <v>7</v>
      </c>
      <c r="AA9285">
        <v>21.735870882798899</v>
      </c>
      <c r="AB9285">
        <v>1659.94994373958</v>
      </c>
      <c r="AC9285">
        <v>1615</v>
      </c>
      <c r="AD9285">
        <v>1725.1596313791799</v>
      </c>
      <c r="AE9285">
        <v>12.8407051456944</v>
      </c>
      <c r="AF9285">
        <v>7</v>
      </c>
      <c r="AG9285">
        <v>22</v>
      </c>
      <c r="AH9285">
        <v>1659.94994373958</v>
      </c>
      <c r="AI9285">
        <v>1615</v>
      </c>
      <c r="AJ9285">
        <v>1725</v>
      </c>
      <c r="AK9285" s="11" t="s">
        <v>433</v>
      </c>
      <c r="AL9285">
        <v>-32.247782819665801</v>
      </c>
      <c r="AM9285" s="11" t="s">
        <v>433</v>
      </c>
      <c r="AN9285">
        <v>4949.0907681400404</v>
      </c>
      <c r="AP9285">
        <v>1071.8711055854201</v>
      </c>
      <c r="AQ9285">
        <v>629.40946219582099</v>
      </c>
      <c r="AR9285">
        <v>1844.9263015100701</v>
      </c>
      <c r="AS9285" s="11" t="str">
        <f t="shared" si="145"/>
        <v>CO</v>
      </c>
    </row>
    <row r="9286" spans="1:45" x14ac:dyDescent="0.25">
      <c r="A9286">
        <v>9285</v>
      </c>
      <c r="B9286" s="11" t="s">
        <v>476</v>
      </c>
      <c r="C9286" s="1">
        <v>43999</v>
      </c>
      <c r="D9286">
        <v>347.34028648573599</v>
      </c>
      <c r="E9286">
        <v>193.23750000000001</v>
      </c>
      <c r="F9286">
        <v>621.875</v>
      </c>
      <c r="G9286">
        <v>104.252719866245</v>
      </c>
      <c r="H9286">
        <v>58.615384615384599</v>
      </c>
      <c r="I9286">
        <v>181.07142857142799</v>
      </c>
      <c r="J9286">
        <v>93.406939491064506</v>
      </c>
      <c r="K9286">
        <v>51.8403846153846</v>
      </c>
      <c r="L9286">
        <v>167</v>
      </c>
      <c r="M9286">
        <v>44.215608571983601</v>
      </c>
      <c r="N9286">
        <v>21.1644230769231</v>
      </c>
      <c r="O9286">
        <v>88.512500000000003</v>
      </c>
      <c r="P9286">
        <v>13.792928737928699</v>
      </c>
      <c r="Q9286">
        <v>6.7653846153846198</v>
      </c>
      <c r="R9286">
        <v>26.5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12.644597048454401</v>
      </c>
      <c r="Z9286">
        <v>7</v>
      </c>
      <c r="AA9286">
        <v>21.955282069993199</v>
      </c>
      <c r="AB9286">
        <v>1672.5945407880399</v>
      </c>
      <c r="AC9286">
        <v>1622</v>
      </c>
      <c r="AD9286">
        <v>1747.2510051464899</v>
      </c>
      <c r="AE9286">
        <v>12.644597048454401</v>
      </c>
      <c r="AF9286">
        <v>7</v>
      </c>
      <c r="AG9286">
        <v>22</v>
      </c>
      <c r="AH9286">
        <v>1672.5945407880399</v>
      </c>
      <c r="AI9286">
        <v>1622</v>
      </c>
      <c r="AJ9286">
        <v>1747</v>
      </c>
      <c r="AK9286" s="11" t="s">
        <v>433</v>
      </c>
      <c r="AL9286">
        <v>-32.0034083276581</v>
      </c>
      <c r="AM9286" s="11" t="s">
        <v>433</v>
      </c>
      <c r="AN9286">
        <v>4996.7205975377701</v>
      </c>
      <c r="AP9286">
        <v>1044.47561694155</v>
      </c>
      <c r="AQ9286">
        <v>609.32040145094504</v>
      </c>
      <c r="AR9286">
        <v>1817.33728815461</v>
      </c>
      <c r="AS9286" s="11" t="str">
        <f t="shared" si="145"/>
        <v>CO</v>
      </c>
    </row>
    <row r="9287" spans="1:45" x14ac:dyDescent="0.25">
      <c r="A9287">
        <v>9286</v>
      </c>
      <c r="B9287" s="11" t="s">
        <v>476</v>
      </c>
      <c r="C9287" s="1">
        <v>44000</v>
      </c>
      <c r="D9287">
        <v>341.54028388833399</v>
      </c>
      <c r="E9287">
        <v>184.45961538461501</v>
      </c>
      <c r="F9287">
        <v>623.99</v>
      </c>
      <c r="G9287">
        <v>102.55601548174</v>
      </c>
      <c r="H9287">
        <v>56.6145833333333</v>
      </c>
      <c r="I9287">
        <v>184.480357142857</v>
      </c>
      <c r="J9287">
        <v>91.842212345987306</v>
      </c>
      <c r="K9287">
        <v>49.9055944055944</v>
      </c>
      <c r="L9287">
        <v>167.873214285714</v>
      </c>
      <c r="M9287">
        <v>43.4152808663559</v>
      </c>
      <c r="N9287">
        <v>20.528846153846199</v>
      </c>
      <c r="O9287">
        <v>87.012500000000003</v>
      </c>
      <c r="P9287">
        <v>13.568129234654201</v>
      </c>
      <c r="Q9287">
        <v>6.4615384615384599</v>
      </c>
      <c r="R9287">
        <v>26.5758928571429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12.4503175647679</v>
      </c>
      <c r="Z9287">
        <v>7</v>
      </c>
      <c r="AA9287">
        <v>22.086590422569799</v>
      </c>
      <c r="AB9287">
        <v>1685.04485835281</v>
      </c>
      <c r="AC9287">
        <v>1629</v>
      </c>
      <c r="AD9287">
        <v>1769.4818878354099</v>
      </c>
      <c r="AE9287">
        <v>12.4503175647679</v>
      </c>
      <c r="AF9287">
        <v>7</v>
      </c>
      <c r="AG9287">
        <v>22</v>
      </c>
      <c r="AH9287">
        <v>1685.04485835281</v>
      </c>
      <c r="AI9287">
        <v>1629</v>
      </c>
      <c r="AJ9287">
        <v>1769</v>
      </c>
      <c r="AK9287" s="11" t="s">
        <v>433</v>
      </c>
      <c r="AL9287">
        <v>-31.755551501752201</v>
      </c>
      <c r="AM9287" s="11" t="s">
        <v>433</v>
      </c>
      <c r="AN9287">
        <v>5044.3504269354999</v>
      </c>
      <c r="AP9287">
        <v>1018.72072208239</v>
      </c>
      <c r="AQ9287">
        <v>590.41043445281696</v>
      </c>
      <c r="AR9287">
        <v>1791.9047621770101</v>
      </c>
      <c r="AS9287" s="11" t="str">
        <f t="shared" si="145"/>
        <v>CO</v>
      </c>
    </row>
    <row r="9288" spans="1:45" x14ac:dyDescent="0.25">
      <c r="A9288">
        <v>9287</v>
      </c>
      <c r="B9288" s="11" t="s">
        <v>476</v>
      </c>
      <c r="C9288" s="1">
        <v>44001</v>
      </c>
      <c r="D9288">
        <v>335.788313744589</v>
      </c>
      <c r="E9288">
        <v>177.301923076923</v>
      </c>
      <c r="F9288">
        <v>626.5</v>
      </c>
      <c r="G9288">
        <v>100.85506725774199</v>
      </c>
      <c r="H9288">
        <v>53.777564102564099</v>
      </c>
      <c r="I9288">
        <v>185.326071428571</v>
      </c>
      <c r="J9288">
        <v>90.283438325563296</v>
      </c>
      <c r="K9288">
        <v>47.755769230769197</v>
      </c>
      <c r="L9288">
        <v>168.51249999999999</v>
      </c>
      <c r="M9288">
        <v>42.541306820956798</v>
      </c>
      <c r="N9288">
        <v>19.074999999999999</v>
      </c>
      <c r="O9288">
        <v>87.860714285714295</v>
      </c>
      <c r="P9288">
        <v>13.292547169497199</v>
      </c>
      <c r="Q9288">
        <v>6.3307692307692296</v>
      </c>
      <c r="R9288">
        <v>26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12.253918180221101</v>
      </c>
      <c r="Z9288">
        <v>6</v>
      </c>
      <c r="AA9288">
        <v>22.387071253276901</v>
      </c>
      <c r="AB9288">
        <v>1697.2987765330299</v>
      </c>
      <c r="AC9288">
        <v>1636</v>
      </c>
      <c r="AD9288">
        <v>1790.75186290032</v>
      </c>
      <c r="AE9288">
        <v>12.253918180221101</v>
      </c>
      <c r="AF9288">
        <v>6</v>
      </c>
      <c r="AG9288">
        <v>22</v>
      </c>
      <c r="AH9288">
        <v>1697.2987765330299</v>
      </c>
      <c r="AI9288">
        <v>1636</v>
      </c>
      <c r="AJ9288">
        <v>1791</v>
      </c>
      <c r="AK9288" s="11" t="s">
        <v>433</v>
      </c>
      <c r="AL9288">
        <v>-31.504575755647199</v>
      </c>
      <c r="AM9288" s="11" t="s">
        <v>433</v>
      </c>
      <c r="AN9288">
        <v>5091.9802563332196</v>
      </c>
      <c r="AP9288">
        <v>992.97870686775104</v>
      </c>
      <c r="AQ9288">
        <v>571.77664955891703</v>
      </c>
      <c r="AR9288">
        <v>1750.89774748785</v>
      </c>
      <c r="AS9288" s="11" t="str">
        <f t="shared" si="145"/>
        <v>CO</v>
      </c>
    </row>
    <row r="9289" spans="1:45" x14ac:dyDescent="0.25">
      <c r="A9289">
        <v>9288</v>
      </c>
      <c r="B9289" s="11" t="s">
        <v>476</v>
      </c>
      <c r="C9289" s="1">
        <v>44002</v>
      </c>
      <c r="D9289">
        <v>329.72457028249499</v>
      </c>
      <c r="E9289">
        <v>168.18653846153799</v>
      </c>
      <c r="F9289">
        <v>625.04999999999995</v>
      </c>
      <c r="G9289">
        <v>99.018898273948295</v>
      </c>
      <c r="H9289">
        <v>51.7660256410256</v>
      </c>
      <c r="I9289">
        <v>185.005</v>
      </c>
      <c r="J9289">
        <v>88.605484368409407</v>
      </c>
      <c r="K9289">
        <v>45.615384615384599</v>
      </c>
      <c r="L9289">
        <v>167.01750000000001</v>
      </c>
      <c r="M9289">
        <v>41.530922974248</v>
      </c>
      <c r="N9289">
        <v>17.497115384615402</v>
      </c>
      <c r="O9289">
        <v>83.012500000000003</v>
      </c>
      <c r="P9289">
        <v>12.9543764013764</v>
      </c>
      <c r="Q9289">
        <v>6</v>
      </c>
      <c r="R9289">
        <v>25.512499999999999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12.052201035591301</v>
      </c>
      <c r="Z9289">
        <v>6</v>
      </c>
      <c r="AA9289">
        <v>22.550946737176801</v>
      </c>
      <c r="AB9289">
        <v>1709.35097756862</v>
      </c>
      <c r="AC9289">
        <v>1642</v>
      </c>
      <c r="AD9289">
        <v>1812.10943485247</v>
      </c>
      <c r="AE9289">
        <v>12.052201035591301</v>
      </c>
      <c r="AF9289">
        <v>6</v>
      </c>
      <c r="AG9289">
        <v>23</v>
      </c>
      <c r="AH9289">
        <v>1709.35097756862</v>
      </c>
      <c r="AI9289">
        <v>1642</v>
      </c>
      <c r="AJ9289">
        <v>1812</v>
      </c>
      <c r="AK9289" s="11" t="s">
        <v>433</v>
      </c>
      <c r="AL9289">
        <v>-31.250858510706099</v>
      </c>
      <c r="AM9289" s="11" t="s">
        <v>433</v>
      </c>
      <c r="AN9289">
        <v>5139.6100857309502</v>
      </c>
      <c r="AP9289">
        <v>967.17292675937904</v>
      </c>
      <c r="AQ9289">
        <v>553.371090902947</v>
      </c>
      <c r="AR9289">
        <v>1695.291433115</v>
      </c>
      <c r="AS9289" s="11" t="str">
        <f t="shared" si="145"/>
        <v>CO</v>
      </c>
    </row>
    <row r="9290" spans="1:45" x14ac:dyDescent="0.25">
      <c r="A9290">
        <v>9289</v>
      </c>
      <c r="B9290" s="11" t="s">
        <v>476</v>
      </c>
      <c r="C9290" s="1">
        <v>44003</v>
      </c>
      <c r="D9290">
        <v>323.28312972860499</v>
      </c>
      <c r="E9290">
        <v>159.87692307692299</v>
      </c>
      <c r="F9290">
        <v>621.04999999999995</v>
      </c>
      <c r="G9290">
        <v>97.155086502386496</v>
      </c>
      <c r="H9290">
        <v>49.680769230769201</v>
      </c>
      <c r="I9290">
        <v>183.28125</v>
      </c>
      <c r="J9290">
        <v>86.897446095571098</v>
      </c>
      <c r="K9290">
        <v>43.690384615384602</v>
      </c>
      <c r="L9290">
        <v>166.02500000000001</v>
      </c>
      <c r="M9290">
        <v>40.708698676323699</v>
      </c>
      <c r="N9290">
        <v>16.6134615384615</v>
      </c>
      <c r="O9290">
        <v>87.512500000000003</v>
      </c>
      <c r="P9290">
        <v>12.728752455877499</v>
      </c>
      <c r="Q9290">
        <v>5.7692307692307701</v>
      </c>
      <c r="R9290">
        <v>26.012499999999999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11.840909693188401</v>
      </c>
      <c r="Z9290">
        <v>6</v>
      </c>
      <c r="AA9290">
        <v>22.678172843900299</v>
      </c>
      <c r="AB9290">
        <v>1721.1918872618101</v>
      </c>
      <c r="AC9290">
        <v>1648</v>
      </c>
      <c r="AD9290">
        <v>1834.8817950605201</v>
      </c>
      <c r="AE9290">
        <v>11.840909693188401</v>
      </c>
      <c r="AF9290">
        <v>6</v>
      </c>
      <c r="AG9290">
        <v>23</v>
      </c>
      <c r="AH9290">
        <v>1721.1918872618101</v>
      </c>
      <c r="AI9290">
        <v>1648</v>
      </c>
      <c r="AJ9290">
        <v>1835</v>
      </c>
      <c r="AK9290" s="11" t="s">
        <v>433</v>
      </c>
      <c r="AL9290">
        <v>-30.994790396854999</v>
      </c>
      <c r="AM9290" s="11" t="s">
        <v>433</v>
      </c>
      <c r="AN9290">
        <v>5187.23991512868</v>
      </c>
      <c r="AP9290">
        <v>942.03829111297205</v>
      </c>
      <c r="AQ9290">
        <v>535.503494472336</v>
      </c>
      <c r="AR9290">
        <v>1641.3326720513601</v>
      </c>
      <c r="AS9290" s="11" t="str">
        <f t="shared" si="145"/>
        <v>CO</v>
      </c>
    </row>
    <row r="9291" spans="1:45" x14ac:dyDescent="0.25">
      <c r="A9291">
        <v>9290</v>
      </c>
      <c r="B9291" s="11" t="s">
        <v>476</v>
      </c>
      <c r="C9291" s="1">
        <v>44004</v>
      </c>
      <c r="D9291">
        <v>316.70225074925099</v>
      </c>
      <c r="E9291">
        <v>152.95961538461501</v>
      </c>
      <c r="F9291">
        <v>616.01250000000005</v>
      </c>
      <c r="G9291">
        <v>95.278860162060198</v>
      </c>
      <c r="H9291">
        <v>47.075000000000003</v>
      </c>
      <c r="I9291">
        <v>181.0625</v>
      </c>
      <c r="J9291">
        <v>85.176738358863403</v>
      </c>
      <c r="K9291">
        <v>41.151923076923097</v>
      </c>
      <c r="L9291">
        <v>164.64687499999999</v>
      </c>
      <c r="M9291">
        <v>39.846843761793799</v>
      </c>
      <c r="N9291">
        <v>16.536538461538498</v>
      </c>
      <c r="O9291">
        <v>87.562499999999901</v>
      </c>
      <c r="P9291">
        <v>12.443065953491001</v>
      </c>
      <c r="Q9291">
        <v>5.3057692307692301</v>
      </c>
      <c r="R9291">
        <v>27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11.6171004331737</v>
      </c>
      <c r="Z9291">
        <v>6</v>
      </c>
      <c r="AA9291">
        <v>22.379401774790601</v>
      </c>
      <c r="AB9291">
        <v>1732.80898769498</v>
      </c>
      <c r="AC9291">
        <v>1654</v>
      </c>
      <c r="AD9291">
        <v>1857.8583457621501</v>
      </c>
      <c r="AE9291">
        <v>11.6171004331737</v>
      </c>
      <c r="AF9291">
        <v>6</v>
      </c>
      <c r="AG9291">
        <v>22</v>
      </c>
      <c r="AH9291">
        <v>1732.80898769498</v>
      </c>
      <c r="AI9291">
        <v>1654</v>
      </c>
      <c r="AJ9291">
        <v>1858</v>
      </c>
      <c r="AK9291" s="11" t="s">
        <v>433</v>
      </c>
      <c r="AL9291">
        <v>-30.736774328768099</v>
      </c>
      <c r="AM9291" s="11" t="s">
        <v>433</v>
      </c>
      <c r="AN9291">
        <v>5234.8697445264097</v>
      </c>
      <c r="AP9291">
        <v>917.54240946655398</v>
      </c>
      <c r="AQ9291">
        <v>518.32868973172697</v>
      </c>
      <c r="AR9291">
        <v>1604.68499501371</v>
      </c>
      <c r="AS9291" s="11" t="str">
        <f t="shared" si="145"/>
        <v>CO</v>
      </c>
    </row>
    <row r="9292" spans="1:45" x14ac:dyDescent="0.25">
      <c r="A9292">
        <v>9291</v>
      </c>
      <c r="B9292" s="11" t="s">
        <v>476</v>
      </c>
      <c r="C9292" s="1">
        <v>44005</v>
      </c>
      <c r="D9292">
        <v>310.23616644744101</v>
      </c>
      <c r="E9292">
        <v>145.21346153846201</v>
      </c>
      <c r="F9292">
        <v>610.125</v>
      </c>
      <c r="G9292">
        <v>93.345491475191494</v>
      </c>
      <c r="H9292">
        <v>45.065384615384602</v>
      </c>
      <c r="I9292">
        <v>181.5</v>
      </c>
      <c r="J9292">
        <v>83.413475735375698</v>
      </c>
      <c r="K9292">
        <v>39.598076923076903</v>
      </c>
      <c r="L9292">
        <v>165</v>
      </c>
      <c r="M9292">
        <v>39.014437518037496</v>
      </c>
      <c r="N9292">
        <v>15.153846153846199</v>
      </c>
      <c r="O9292">
        <v>83.05</v>
      </c>
      <c r="P9292">
        <v>12.173926964702</v>
      </c>
      <c r="Q9292">
        <v>5.2288461538461499</v>
      </c>
      <c r="R9292">
        <v>26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11.382859127819801</v>
      </c>
      <c r="Z9292">
        <v>5</v>
      </c>
      <c r="AA9292">
        <v>22.167642608296799</v>
      </c>
      <c r="AB9292">
        <v>1744.1918468228</v>
      </c>
      <c r="AC9292">
        <v>1660</v>
      </c>
      <c r="AD9292">
        <v>1878.82649342069</v>
      </c>
      <c r="AE9292">
        <v>11.382859127819801</v>
      </c>
      <c r="AF9292">
        <v>5</v>
      </c>
      <c r="AG9292">
        <v>22</v>
      </c>
      <c r="AH9292">
        <v>1744.1918468228</v>
      </c>
      <c r="AI9292">
        <v>1660</v>
      </c>
      <c r="AJ9292">
        <v>1879</v>
      </c>
      <c r="AK9292" s="11" t="s">
        <v>433</v>
      </c>
      <c r="AL9292">
        <v>-30.477168208062398</v>
      </c>
      <c r="AM9292" s="11" t="s">
        <v>433</v>
      </c>
      <c r="AN9292">
        <v>5282.4995739241303</v>
      </c>
      <c r="AP9292">
        <v>893.66003675567003</v>
      </c>
      <c r="AQ9292">
        <v>502.113075231295</v>
      </c>
      <c r="AR9292">
        <v>1563.29474402701</v>
      </c>
      <c r="AS9292" s="11" t="str">
        <f t="shared" si="145"/>
        <v>CO</v>
      </c>
    </row>
    <row r="9293" spans="1:45" x14ac:dyDescent="0.25">
      <c r="A9293">
        <v>9292</v>
      </c>
      <c r="B9293" s="11" t="s">
        <v>476</v>
      </c>
      <c r="C9293" s="1">
        <v>44006</v>
      </c>
      <c r="D9293">
        <v>303.73561266788801</v>
      </c>
      <c r="E9293">
        <v>138.53461538461499</v>
      </c>
      <c r="F9293">
        <v>609</v>
      </c>
      <c r="G9293">
        <v>91.467435586635602</v>
      </c>
      <c r="H9293">
        <v>42.913461538461497</v>
      </c>
      <c r="I9293">
        <v>182.51249999999999</v>
      </c>
      <c r="J9293">
        <v>81.696290967365996</v>
      </c>
      <c r="K9293">
        <v>37.598076923076903</v>
      </c>
      <c r="L9293">
        <v>163.53749999999999</v>
      </c>
      <c r="M9293">
        <v>37.9752237762238</v>
      </c>
      <c r="N9293">
        <v>14.4479166666667</v>
      </c>
      <c r="O9293">
        <v>88.025000000000006</v>
      </c>
      <c r="P9293">
        <v>11.904639205239199</v>
      </c>
      <c r="Q9293">
        <v>4.6923076923076898</v>
      </c>
      <c r="R9293">
        <v>26.5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11.1432631394488</v>
      </c>
      <c r="Z9293">
        <v>5</v>
      </c>
      <c r="AA9293">
        <v>22.091002617708501</v>
      </c>
      <c r="AB9293">
        <v>1755.33510996225</v>
      </c>
      <c r="AC9293">
        <v>1665</v>
      </c>
      <c r="AD9293">
        <v>1901.2362924884401</v>
      </c>
      <c r="AE9293">
        <v>11.1432631394488</v>
      </c>
      <c r="AF9293">
        <v>5</v>
      </c>
      <c r="AG9293">
        <v>22</v>
      </c>
      <c r="AH9293">
        <v>1755.33510996225</v>
      </c>
      <c r="AI9293">
        <v>1665</v>
      </c>
      <c r="AJ9293">
        <v>1901</v>
      </c>
      <c r="AK9293" s="11" t="s">
        <v>433</v>
      </c>
      <c r="AL9293">
        <v>-30.216112561183401</v>
      </c>
      <c r="AM9293" s="11" t="s">
        <v>433</v>
      </c>
      <c r="AN9293">
        <v>5330.1294033218601</v>
      </c>
      <c r="AP9293">
        <v>871.02743879760396</v>
      </c>
      <c r="AQ9293">
        <v>485.88223804533499</v>
      </c>
      <c r="AR9293">
        <v>1530.23368298132</v>
      </c>
      <c r="AS9293" s="11" t="str">
        <f t="shared" si="145"/>
        <v>CO</v>
      </c>
    </row>
    <row r="9294" spans="1:45" x14ac:dyDescent="0.25">
      <c r="A9294">
        <v>9293</v>
      </c>
      <c r="B9294" s="11" t="s">
        <v>476</v>
      </c>
      <c r="C9294" s="1">
        <v>44007</v>
      </c>
      <c r="D9294">
        <v>297.39551672494201</v>
      </c>
      <c r="E9294">
        <v>132.42500000000001</v>
      </c>
      <c r="F9294">
        <v>611.51250000000005</v>
      </c>
      <c r="G9294">
        <v>89.600782847707805</v>
      </c>
      <c r="H9294">
        <v>40.690384615384602</v>
      </c>
      <c r="I9294">
        <v>182</v>
      </c>
      <c r="J9294">
        <v>80.0146507742258</v>
      </c>
      <c r="K9294">
        <v>36.373076923076901</v>
      </c>
      <c r="L9294">
        <v>163.52500000000001</v>
      </c>
      <c r="M9294">
        <v>37.316996694971699</v>
      </c>
      <c r="N9294">
        <v>14.0653846153846</v>
      </c>
      <c r="O9294">
        <v>90.512500000000003</v>
      </c>
      <c r="P9294">
        <v>11.658892210567201</v>
      </c>
      <c r="Q9294">
        <v>4.6153846153846096</v>
      </c>
      <c r="R9294">
        <v>26.512499999999999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10.902663118329301</v>
      </c>
      <c r="Z9294">
        <v>5</v>
      </c>
      <c r="AA9294">
        <v>21.944307056789999</v>
      </c>
      <c r="AB9294">
        <v>1766.2377730805799</v>
      </c>
      <c r="AC9294">
        <v>1671</v>
      </c>
      <c r="AD9294">
        <v>1920.03934981827</v>
      </c>
      <c r="AE9294">
        <v>10.902663118329301</v>
      </c>
      <c r="AF9294">
        <v>5</v>
      </c>
      <c r="AG9294">
        <v>22</v>
      </c>
      <c r="AH9294">
        <v>1766.2377730805799</v>
      </c>
      <c r="AI9294">
        <v>1671</v>
      </c>
      <c r="AJ9294">
        <v>1920</v>
      </c>
      <c r="AK9294" s="11" t="s">
        <v>433</v>
      </c>
      <c r="AL9294">
        <v>-29.9536943326803</v>
      </c>
      <c r="AM9294" s="11" t="s">
        <v>433</v>
      </c>
      <c r="AN9294">
        <v>5377.7592327195898</v>
      </c>
      <c r="AP9294">
        <v>849.74111484108698</v>
      </c>
      <c r="AQ9294">
        <v>470.97730203717902</v>
      </c>
      <c r="AR9294">
        <v>1497.5456763862901</v>
      </c>
      <c r="AS9294" s="11" t="str">
        <f t="shared" si="145"/>
        <v>CO</v>
      </c>
    </row>
    <row r="9295" spans="1:45" x14ac:dyDescent="0.25">
      <c r="A9295">
        <v>9294</v>
      </c>
      <c r="B9295" s="11" t="s">
        <v>476</v>
      </c>
      <c r="C9295" s="1">
        <v>44008</v>
      </c>
      <c r="D9295">
        <v>291.39942346264797</v>
      </c>
      <c r="E9295">
        <v>124.832692307692</v>
      </c>
      <c r="F9295">
        <v>607.1</v>
      </c>
      <c r="G9295">
        <v>87.740083152958107</v>
      </c>
      <c r="H9295">
        <v>38.919230769230801</v>
      </c>
      <c r="I9295">
        <v>183.01249999999999</v>
      </c>
      <c r="J9295">
        <v>78.337528504828498</v>
      </c>
      <c r="K9295">
        <v>34.305769230769201</v>
      </c>
      <c r="L9295">
        <v>165.03749999999999</v>
      </c>
      <c r="M9295">
        <v>36.769439898989901</v>
      </c>
      <c r="N9295">
        <v>12.996153846153801</v>
      </c>
      <c r="O9295">
        <v>88.525000000000006</v>
      </c>
      <c r="P9295">
        <v>11.445295210345201</v>
      </c>
      <c r="Q9295">
        <v>4.4596153846153896</v>
      </c>
      <c r="R9295">
        <v>27.012499999999999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10.665727175829099</v>
      </c>
      <c r="Z9295">
        <v>5</v>
      </c>
      <c r="AA9295">
        <v>21.6185867569557</v>
      </c>
      <c r="AB9295">
        <v>1776.9035002564101</v>
      </c>
      <c r="AC9295">
        <v>1676</v>
      </c>
      <c r="AD9295">
        <v>1944.1410358902399</v>
      </c>
      <c r="AE9295">
        <v>10.665727175829099</v>
      </c>
      <c r="AF9295">
        <v>5</v>
      </c>
      <c r="AG9295">
        <v>22</v>
      </c>
      <c r="AH9295">
        <v>1776.9035002564101</v>
      </c>
      <c r="AI9295">
        <v>1676</v>
      </c>
      <c r="AJ9295">
        <v>1944</v>
      </c>
      <c r="AK9295" s="11" t="s">
        <v>433</v>
      </c>
      <c r="AL9295">
        <v>-29.6900023558401</v>
      </c>
      <c r="AM9295" s="11" t="s">
        <v>433</v>
      </c>
      <c r="AN9295">
        <v>5425.3890621173196</v>
      </c>
      <c r="AP9295">
        <v>828.65547099413595</v>
      </c>
      <c r="AQ9295">
        <v>456.47690156961301</v>
      </c>
      <c r="AR9295">
        <v>1470.75027293004</v>
      </c>
      <c r="AS9295" s="11" t="str">
        <f t="shared" si="145"/>
        <v>CO</v>
      </c>
    </row>
    <row r="9296" spans="1:45" x14ac:dyDescent="0.25">
      <c r="A9296">
        <v>9295</v>
      </c>
      <c r="B9296" s="11" t="s">
        <v>476</v>
      </c>
      <c r="C9296" s="1">
        <v>44009</v>
      </c>
      <c r="D9296">
        <v>285.38606623099099</v>
      </c>
      <c r="E9296">
        <v>117.219230769231</v>
      </c>
      <c r="F9296">
        <v>616.875</v>
      </c>
      <c r="G9296">
        <v>85.938452514152502</v>
      </c>
      <c r="H9296">
        <v>36.763461538461499</v>
      </c>
      <c r="I9296">
        <v>183.5</v>
      </c>
      <c r="J9296">
        <v>76.712976398601398</v>
      </c>
      <c r="K9296">
        <v>31.536538461538498</v>
      </c>
      <c r="L9296">
        <v>165.52500000000001</v>
      </c>
      <c r="M9296">
        <v>35.832934429459399</v>
      </c>
      <c r="N9296">
        <v>12.7692307692308</v>
      </c>
      <c r="O9296">
        <v>88.025000000000006</v>
      </c>
      <c r="P9296">
        <v>11.193960739260699</v>
      </c>
      <c r="Q9296">
        <v>4.1480769230769203</v>
      </c>
      <c r="R9296">
        <v>26.5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10.436716671556701</v>
      </c>
      <c r="Z9296">
        <v>4</v>
      </c>
      <c r="AA9296">
        <v>21.905392975069301</v>
      </c>
      <c r="AB9296">
        <v>1787.34021692796</v>
      </c>
      <c r="AC9296">
        <v>1680</v>
      </c>
      <c r="AD9296">
        <v>1958.8556667201201</v>
      </c>
      <c r="AE9296">
        <v>10.436716671556701</v>
      </c>
      <c r="AF9296">
        <v>4</v>
      </c>
      <c r="AG9296">
        <v>22</v>
      </c>
      <c r="AH9296">
        <v>1787.34021692796</v>
      </c>
      <c r="AI9296">
        <v>1680</v>
      </c>
      <c r="AJ9296">
        <v>1959</v>
      </c>
      <c r="AK9296" s="11" t="s">
        <v>433</v>
      </c>
      <c r="AL9296">
        <v>-29.425127223124701</v>
      </c>
      <c r="AM9296" s="11" t="s">
        <v>433</v>
      </c>
      <c r="AN9296">
        <v>5473.0188915150402</v>
      </c>
      <c r="AP9296">
        <v>807.67879032065605</v>
      </c>
      <c r="AQ9296">
        <v>442.84883278841198</v>
      </c>
      <c r="AR9296">
        <v>1443.87393896505</v>
      </c>
      <c r="AS9296" s="11" t="str">
        <f t="shared" si="145"/>
        <v>CO</v>
      </c>
    </row>
    <row r="9297" spans="1:45" x14ac:dyDescent="0.25">
      <c r="A9297">
        <v>9296</v>
      </c>
      <c r="B9297" s="11" t="s">
        <v>476</v>
      </c>
      <c r="C9297" s="1">
        <v>44010</v>
      </c>
      <c r="D9297">
        <v>279.64560591075599</v>
      </c>
      <c r="E9297">
        <v>110.573076923077</v>
      </c>
      <c r="F9297">
        <v>617.63750000000005</v>
      </c>
      <c r="G9297">
        <v>84.187368592518595</v>
      </c>
      <c r="H9297">
        <v>34.912500000000001</v>
      </c>
      <c r="I9297">
        <v>184.03749999999999</v>
      </c>
      <c r="J9297">
        <v>75.150387928737899</v>
      </c>
      <c r="K9297">
        <v>30.457692307692302</v>
      </c>
      <c r="L9297">
        <v>165.58750000000001</v>
      </c>
      <c r="M9297">
        <v>35.2052942446442</v>
      </c>
      <c r="N9297">
        <v>11.9230769230769</v>
      </c>
      <c r="O9297">
        <v>91</v>
      </c>
      <c r="P9297">
        <v>10.9464305000555</v>
      </c>
      <c r="Q9297">
        <v>3.8461538461538498</v>
      </c>
      <c r="R9297">
        <v>26.012499999999999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10.2150164625772</v>
      </c>
      <c r="Z9297">
        <v>4</v>
      </c>
      <c r="AA9297">
        <v>22.193016292417202</v>
      </c>
      <c r="AB9297">
        <v>1797.55523339054</v>
      </c>
      <c r="AC9297">
        <v>1685</v>
      </c>
      <c r="AD9297">
        <v>1978.4771207102499</v>
      </c>
      <c r="AE9297">
        <v>10.2150164625772</v>
      </c>
      <c r="AF9297">
        <v>4</v>
      </c>
      <c r="AG9297">
        <v>22</v>
      </c>
      <c r="AH9297">
        <v>1797.55523339054</v>
      </c>
      <c r="AI9297">
        <v>1685</v>
      </c>
      <c r="AJ9297">
        <v>1978</v>
      </c>
      <c r="AK9297" s="11" t="s">
        <v>433</v>
      </c>
      <c r="AL9297">
        <v>-29.159161150957502</v>
      </c>
      <c r="AM9297" s="11" t="s">
        <v>433</v>
      </c>
      <c r="AN9297">
        <v>5520.6487209127599</v>
      </c>
      <c r="AP9297">
        <v>787.29966616022398</v>
      </c>
      <c r="AQ9297">
        <v>428.18189898508098</v>
      </c>
      <c r="AR9297">
        <v>1419.5332990883601</v>
      </c>
      <c r="AS9297" s="11" t="str">
        <f t="shared" si="145"/>
        <v>CO</v>
      </c>
    </row>
    <row r="9298" spans="1:45" x14ac:dyDescent="0.25">
      <c r="A9298">
        <v>9297</v>
      </c>
      <c r="B9298" s="11" t="s">
        <v>476</v>
      </c>
      <c r="C9298" s="1">
        <v>44011</v>
      </c>
      <c r="D9298">
        <v>273.96729304584301</v>
      </c>
      <c r="E9298">
        <v>106.905769230769</v>
      </c>
      <c r="F9298">
        <v>622.53750000000002</v>
      </c>
      <c r="G9298">
        <v>82.490807511932502</v>
      </c>
      <c r="H9298">
        <v>33.067307692307701</v>
      </c>
      <c r="I9298">
        <v>185.53749999999999</v>
      </c>
      <c r="J9298">
        <v>73.621308266733294</v>
      </c>
      <c r="K9298">
        <v>28.998076923076901</v>
      </c>
      <c r="L9298">
        <v>167.03749999999999</v>
      </c>
      <c r="M9298">
        <v>34.494183635808596</v>
      </c>
      <c r="N9298">
        <v>11.6903846153846</v>
      </c>
      <c r="O9298">
        <v>91</v>
      </c>
      <c r="P9298">
        <v>10.740862728937699</v>
      </c>
      <c r="Q9298">
        <v>3.6153846153846199</v>
      </c>
      <c r="R9298">
        <v>27.012499999999999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9.9992253284967205</v>
      </c>
      <c r="Z9298">
        <v>4</v>
      </c>
      <c r="AA9298">
        <v>22.5006918883788</v>
      </c>
      <c r="AB9298">
        <v>1807.55445871904</v>
      </c>
      <c r="AC9298">
        <v>1689</v>
      </c>
      <c r="AD9298">
        <v>1998.90628945905</v>
      </c>
      <c r="AE9298">
        <v>9.9992253284967205</v>
      </c>
      <c r="AF9298">
        <v>4</v>
      </c>
      <c r="AG9298">
        <v>23</v>
      </c>
      <c r="AH9298">
        <v>1807.55445871904</v>
      </c>
      <c r="AI9298">
        <v>1689</v>
      </c>
      <c r="AJ9298">
        <v>1999</v>
      </c>
      <c r="AK9298" s="11" t="s">
        <v>433</v>
      </c>
      <c r="AL9298">
        <v>-28.8921978393305</v>
      </c>
      <c r="AM9298" s="11" t="s">
        <v>433</v>
      </c>
      <c r="AN9298">
        <v>5568.2785503104797</v>
      </c>
      <c r="AP9298">
        <v>767.489963395941</v>
      </c>
      <c r="AQ9298">
        <v>413.49438924232999</v>
      </c>
      <c r="AR9298">
        <v>1390.7196838059201</v>
      </c>
      <c r="AS9298" s="11" t="str">
        <f t="shared" si="145"/>
        <v>CO</v>
      </c>
    </row>
    <row r="9299" spans="1:45" x14ac:dyDescent="0.25">
      <c r="A9299">
        <v>9298</v>
      </c>
      <c r="B9299" s="11" t="s">
        <v>476</v>
      </c>
      <c r="C9299" s="1">
        <v>44012</v>
      </c>
      <c r="D9299">
        <v>268.54787385669903</v>
      </c>
      <c r="E9299">
        <v>101.836538461538</v>
      </c>
      <c r="F9299">
        <v>638.57500000000005</v>
      </c>
      <c r="G9299">
        <v>80.788583325008304</v>
      </c>
      <c r="H9299">
        <v>31.524999999999999</v>
      </c>
      <c r="I9299">
        <v>186.52500000000001</v>
      </c>
      <c r="J9299">
        <v>72.094113092463104</v>
      </c>
      <c r="K9299">
        <v>27.526923076923101</v>
      </c>
      <c r="L9299">
        <v>169.02500000000001</v>
      </c>
      <c r="M9299">
        <v>33.928718023643</v>
      </c>
      <c r="N9299">
        <v>10.846153846153801</v>
      </c>
      <c r="O9299">
        <v>90.512500000000003</v>
      </c>
      <c r="P9299">
        <v>10.4807045510046</v>
      </c>
      <c r="Q9299">
        <v>3.5365384615384601</v>
      </c>
      <c r="R9299">
        <v>26.524999999999999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9.7894745409332096</v>
      </c>
      <c r="Z9299">
        <v>4</v>
      </c>
      <c r="AA9299">
        <v>22.678017546256701</v>
      </c>
      <c r="AB9299">
        <v>1817.3439332599701</v>
      </c>
      <c r="AC9299">
        <v>1692</v>
      </c>
      <c r="AD9299">
        <v>2021.9823030575801</v>
      </c>
      <c r="AE9299">
        <v>9.7894745409332096</v>
      </c>
      <c r="AF9299">
        <v>4</v>
      </c>
      <c r="AG9299">
        <v>23</v>
      </c>
      <c r="AH9299">
        <v>1817.3439332599701</v>
      </c>
      <c r="AI9299">
        <v>1692</v>
      </c>
      <c r="AJ9299">
        <v>2022</v>
      </c>
      <c r="AK9299" s="11" t="s">
        <v>433</v>
      </c>
      <c r="AL9299">
        <v>-28.6243323267175</v>
      </c>
      <c r="AM9299" s="11" t="s">
        <v>433</v>
      </c>
      <c r="AN9299">
        <v>5615.9083797082003</v>
      </c>
      <c r="AP9299">
        <v>748.22664206652098</v>
      </c>
      <c r="AQ9299">
        <v>398.26787682762398</v>
      </c>
      <c r="AR9299">
        <v>1362.8887364422701</v>
      </c>
      <c r="AS9299" s="11" t="str">
        <f t="shared" si="145"/>
        <v>CO</v>
      </c>
    </row>
    <row r="9300" spans="1:45" x14ac:dyDescent="0.25">
      <c r="A9300">
        <v>9299</v>
      </c>
      <c r="B9300" s="11" t="s">
        <v>476</v>
      </c>
      <c r="C9300" s="1">
        <v>44013</v>
      </c>
      <c r="D9300">
        <v>263.46068632478602</v>
      </c>
      <c r="E9300">
        <v>98.536538461538498</v>
      </c>
      <c r="F9300">
        <v>643.61249999999995</v>
      </c>
      <c r="G9300">
        <v>79.096739732489695</v>
      </c>
      <c r="H9300">
        <v>29.6134615384615</v>
      </c>
      <c r="I9300">
        <v>186</v>
      </c>
      <c r="J9300">
        <v>70.607231424131399</v>
      </c>
      <c r="K9300">
        <v>26.3692307692308</v>
      </c>
      <c r="L9300">
        <v>170.03749999999999</v>
      </c>
      <c r="M9300">
        <v>33.1986668831169</v>
      </c>
      <c r="N9300">
        <v>10.526923076923101</v>
      </c>
      <c r="O9300">
        <v>92.525000000000006</v>
      </c>
      <c r="P9300">
        <v>10.296285642135601</v>
      </c>
      <c r="Q9300">
        <v>3.4596153846153799</v>
      </c>
      <c r="R9300">
        <v>27.012499999999999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9.5846625231821694</v>
      </c>
      <c r="Z9300">
        <v>4</v>
      </c>
      <c r="AA9300">
        <v>22.823685209736698</v>
      </c>
      <c r="AB9300">
        <v>1826.9285957831501</v>
      </c>
      <c r="AC9300">
        <v>1696</v>
      </c>
      <c r="AD9300">
        <v>2049.7797912715901</v>
      </c>
      <c r="AE9300">
        <v>9.5846625231821694</v>
      </c>
      <c r="AF9300">
        <v>4</v>
      </c>
      <c r="AG9300">
        <v>23</v>
      </c>
      <c r="AH9300">
        <v>1826.9285957831501</v>
      </c>
      <c r="AI9300">
        <v>1696</v>
      </c>
      <c r="AJ9300">
        <v>2050</v>
      </c>
      <c r="AK9300" s="11" t="s">
        <v>433</v>
      </c>
      <c r="AL9300">
        <v>-28.355660840808</v>
      </c>
      <c r="AM9300" s="11" t="s">
        <v>433</v>
      </c>
      <c r="AN9300">
        <v>5663.5382091059801</v>
      </c>
      <c r="AP9300">
        <v>729.93470797770601</v>
      </c>
      <c r="AQ9300">
        <v>388.23797481313801</v>
      </c>
      <c r="AR9300">
        <v>1340.9943552028201</v>
      </c>
      <c r="AS9300" s="11" t="str">
        <f t="shared" si="145"/>
        <v>CO</v>
      </c>
    </row>
    <row r="9301" spans="1:45" x14ac:dyDescent="0.25">
      <c r="A9301">
        <v>9300</v>
      </c>
      <c r="B9301" s="11" t="s">
        <v>476</v>
      </c>
      <c r="C9301" s="1">
        <v>44014</v>
      </c>
      <c r="D9301">
        <v>258.01019932567402</v>
      </c>
      <c r="E9301">
        <v>93.123076923076894</v>
      </c>
      <c r="F9301">
        <v>646.58749999999998</v>
      </c>
      <c r="G9301">
        <v>77.425108880008906</v>
      </c>
      <c r="H9301">
        <v>28</v>
      </c>
      <c r="I9301">
        <v>185.57499999999999</v>
      </c>
      <c r="J9301">
        <v>69.111865306915305</v>
      </c>
      <c r="K9301">
        <v>24.919230769230801</v>
      </c>
      <c r="L9301">
        <v>170.55</v>
      </c>
      <c r="M9301">
        <v>32.172593617493597</v>
      </c>
      <c r="N9301">
        <v>9.6153846153846096</v>
      </c>
      <c r="O9301">
        <v>85.025000000000006</v>
      </c>
      <c r="P9301">
        <v>10.0799163170163</v>
      </c>
      <c r="Q9301">
        <v>3.3076923076923102</v>
      </c>
      <c r="R9301">
        <v>27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9.3831836741928996</v>
      </c>
      <c r="Z9301">
        <v>3</v>
      </c>
      <c r="AA9301">
        <v>22.9398271162184</v>
      </c>
      <c r="AB9301">
        <v>1836.31177945735</v>
      </c>
      <c r="AC9301">
        <v>1699</v>
      </c>
      <c r="AD9301">
        <v>2073.9784821625999</v>
      </c>
      <c r="AE9301">
        <v>9.3831836741928996</v>
      </c>
      <c r="AF9301">
        <v>3</v>
      </c>
      <c r="AG9301">
        <v>23</v>
      </c>
      <c r="AH9301">
        <v>1836.31177945735</v>
      </c>
      <c r="AI9301">
        <v>1699</v>
      </c>
      <c r="AJ9301">
        <v>2074</v>
      </c>
      <c r="AK9301" s="11" t="s">
        <v>433</v>
      </c>
      <c r="AL9301">
        <v>-28.086280645614998</v>
      </c>
      <c r="AM9301" s="11" t="s">
        <v>433</v>
      </c>
      <c r="AN9301">
        <v>5711.1680385036998</v>
      </c>
      <c r="AP9301">
        <v>712.69327367466201</v>
      </c>
      <c r="AQ9301">
        <v>374.55602046803102</v>
      </c>
      <c r="AR9301">
        <v>1317.72021114579</v>
      </c>
      <c r="AS9301" s="11" t="str">
        <f t="shared" si="145"/>
        <v>CO</v>
      </c>
    </row>
    <row r="9302" spans="1:45" x14ac:dyDescent="0.25">
      <c r="A9302">
        <v>9301</v>
      </c>
      <c r="B9302" s="11" t="s">
        <v>476</v>
      </c>
      <c r="C9302" s="1">
        <v>44015</v>
      </c>
      <c r="D9302">
        <v>252.87578839771299</v>
      </c>
      <c r="E9302">
        <v>89.371153846153902</v>
      </c>
      <c r="F9302">
        <v>648.27499999999998</v>
      </c>
      <c r="G9302">
        <v>75.923644627594598</v>
      </c>
      <c r="H9302">
        <v>27.153846153846199</v>
      </c>
      <c r="I9302">
        <v>188.5</v>
      </c>
      <c r="J9302">
        <v>67.769400299700294</v>
      </c>
      <c r="K9302">
        <v>23.9942307692308</v>
      </c>
      <c r="L9302">
        <v>172.02500000000001</v>
      </c>
      <c r="M9302">
        <v>31.9055900516151</v>
      </c>
      <c r="N9302">
        <v>9</v>
      </c>
      <c r="O9302">
        <v>90.012500000000003</v>
      </c>
      <c r="P9302">
        <v>9.9299121489621491</v>
      </c>
      <c r="Q9302">
        <v>2.9961538461538502</v>
      </c>
      <c r="R9302">
        <v>28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9.1882720091829402</v>
      </c>
      <c r="Z9302">
        <v>3</v>
      </c>
      <c r="AA9302">
        <v>23.1932923401266</v>
      </c>
      <c r="AB9302">
        <v>1845.5000514665301</v>
      </c>
      <c r="AC9302">
        <v>1702</v>
      </c>
      <c r="AD9302">
        <v>2090.2992985598598</v>
      </c>
      <c r="AE9302">
        <v>9.1882720091829402</v>
      </c>
      <c r="AF9302">
        <v>3</v>
      </c>
      <c r="AG9302">
        <v>23</v>
      </c>
      <c r="AH9302">
        <v>1845.5000514665301</v>
      </c>
      <c r="AI9302">
        <v>1702</v>
      </c>
      <c r="AJ9302">
        <v>2090</v>
      </c>
      <c r="AK9302" s="11" t="s">
        <v>433</v>
      </c>
      <c r="AL9302">
        <v>-27.816289885508901</v>
      </c>
      <c r="AM9302" s="11" t="s">
        <v>433</v>
      </c>
      <c r="AN9302">
        <v>5758.7978679014204</v>
      </c>
      <c r="AP9302">
        <v>695.73847379468702</v>
      </c>
      <c r="AQ9302">
        <v>359.85254550261902</v>
      </c>
      <c r="AR9302">
        <v>1289.80767661496</v>
      </c>
      <c r="AS9302" s="11" t="str">
        <f t="shared" si="145"/>
        <v>CO</v>
      </c>
    </row>
    <row r="9303" spans="1:45" x14ac:dyDescent="0.25">
      <c r="A9303">
        <v>9302</v>
      </c>
      <c r="B9303" s="11" t="s">
        <v>476</v>
      </c>
      <c r="C9303" s="1">
        <v>44016</v>
      </c>
      <c r="D9303">
        <v>247.63805265845301</v>
      </c>
      <c r="E9303">
        <v>85.494230769230796</v>
      </c>
      <c r="F9303">
        <v>651.58749999999998</v>
      </c>
      <c r="G9303">
        <v>74.413117929292895</v>
      </c>
      <c r="H9303">
        <v>26.440384615384598</v>
      </c>
      <c r="I9303">
        <v>189.01249999999999</v>
      </c>
      <c r="J9303">
        <v>66.436470720945707</v>
      </c>
      <c r="K9303">
        <v>23.1365384615385</v>
      </c>
      <c r="L9303">
        <v>173</v>
      </c>
      <c r="M9303">
        <v>30.925422877122902</v>
      </c>
      <c r="N9303">
        <v>8.8461538461538503</v>
      </c>
      <c r="O9303">
        <v>84.55</v>
      </c>
      <c r="P9303">
        <v>9.7262257575757598</v>
      </c>
      <c r="Q9303">
        <v>2.6923076923076898</v>
      </c>
      <c r="R9303">
        <v>28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9.0017814540107697</v>
      </c>
      <c r="Z9303">
        <v>3</v>
      </c>
      <c r="AA9303">
        <v>23.3031624544012</v>
      </c>
      <c r="AB9303">
        <v>1854.50183292054</v>
      </c>
      <c r="AC9303">
        <v>1705</v>
      </c>
      <c r="AD9303">
        <v>2114.2576751752799</v>
      </c>
      <c r="AE9303">
        <v>9.0017814540107697</v>
      </c>
      <c r="AF9303">
        <v>3</v>
      </c>
      <c r="AG9303">
        <v>23</v>
      </c>
      <c r="AH9303">
        <v>1854.50183292054</v>
      </c>
      <c r="AI9303">
        <v>1705</v>
      </c>
      <c r="AJ9303">
        <v>2114</v>
      </c>
      <c r="AK9303" s="11" t="s">
        <v>433</v>
      </c>
      <c r="AL9303">
        <v>-27.545787426760601</v>
      </c>
      <c r="AM9303" s="11" t="s">
        <v>433</v>
      </c>
      <c r="AN9303">
        <v>5806.4276972991402</v>
      </c>
      <c r="AP9303">
        <v>678.98301399313095</v>
      </c>
      <c r="AQ9303">
        <v>346.90978173892898</v>
      </c>
      <c r="AR9303">
        <v>1262.1025756538099</v>
      </c>
      <c r="AS9303" s="11" t="str">
        <f t="shared" si="145"/>
        <v>CO</v>
      </c>
    </row>
    <row r="9304" spans="1:45" x14ac:dyDescent="0.25">
      <c r="A9304">
        <v>9303</v>
      </c>
      <c r="B9304" s="11" t="s">
        <v>476</v>
      </c>
      <c r="C9304" s="1">
        <v>44017</v>
      </c>
      <c r="D9304">
        <v>242.23013157120701</v>
      </c>
      <c r="E9304">
        <v>81.044230769230793</v>
      </c>
      <c r="F9304">
        <v>631.57500000000005</v>
      </c>
      <c r="G9304">
        <v>72.860137687312701</v>
      </c>
      <c r="H9304">
        <v>25.121153846153799</v>
      </c>
      <c r="I9304">
        <v>188.53749999999999</v>
      </c>
      <c r="J9304">
        <v>65.065977522477496</v>
      </c>
      <c r="K9304">
        <v>21.984615384615399</v>
      </c>
      <c r="L9304">
        <v>174</v>
      </c>
      <c r="M9304">
        <v>30.153216749916801</v>
      </c>
      <c r="N9304">
        <v>7.7615384615384597</v>
      </c>
      <c r="O9304">
        <v>86.5</v>
      </c>
      <c r="P9304">
        <v>9.4700857115107109</v>
      </c>
      <c r="Q9304">
        <v>2.5365384615384601</v>
      </c>
      <c r="R9304">
        <v>27.012499999999999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8.8210712908981002</v>
      </c>
      <c r="Z9304">
        <v>3</v>
      </c>
      <c r="AA9304">
        <v>23.399553151262399</v>
      </c>
      <c r="AB9304">
        <v>1863.3229042114399</v>
      </c>
      <c r="AC9304">
        <v>1708</v>
      </c>
      <c r="AD9304">
        <v>2138.3475716170601</v>
      </c>
      <c r="AE9304">
        <v>8.8210712908981002</v>
      </c>
      <c r="AF9304">
        <v>3</v>
      </c>
      <c r="AG9304">
        <v>23</v>
      </c>
      <c r="AH9304">
        <v>1863.3229042114399</v>
      </c>
      <c r="AI9304">
        <v>1708</v>
      </c>
      <c r="AJ9304">
        <v>2138</v>
      </c>
      <c r="AK9304" s="11" t="s">
        <v>433</v>
      </c>
      <c r="AL9304">
        <v>-27.2748726971917</v>
      </c>
      <c r="AM9304" s="11" t="s">
        <v>433</v>
      </c>
      <c r="AN9304">
        <v>5854.0575266968599</v>
      </c>
      <c r="AP9304">
        <v>662.73558585337901</v>
      </c>
      <c r="AQ9304">
        <v>335.146666949755</v>
      </c>
      <c r="AR9304">
        <v>1235.2084148679601</v>
      </c>
      <c r="AS9304" s="11" t="str">
        <f t="shared" si="145"/>
        <v>CO</v>
      </c>
    </row>
    <row r="9305" spans="1:45" x14ac:dyDescent="0.25">
      <c r="A9305">
        <v>9304</v>
      </c>
      <c r="B9305" s="11" t="s">
        <v>476</v>
      </c>
      <c r="C9305" s="1">
        <v>44018</v>
      </c>
      <c r="D9305">
        <v>237.20680317737799</v>
      </c>
      <c r="E9305">
        <v>74.690384615384602</v>
      </c>
      <c r="F9305">
        <v>643.72500000000002</v>
      </c>
      <c r="G9305">
        <v>71.360005325230304</v>
      </c>
      <c r="H9305">
        <v>23.126923076923099</v>
      </c>
      <c r="I9305">
        <v>189.52500000000001</v>
      </c>
      <c r="J9305">
        <v>63.738927491952502</v>
      </c>
      <c r="K9305">
        <v>20.307692307692299</v>
      </c>
      <c r="L9305">
        <v>175</v>
      </c>
      <c r="M9305">
        <v>29.833486094461101</v>
      </c>
      <c r="N9305">
        <v>7.3846153846153904</v>
      </c>
      <c r="O9305">
        <v>92.562499999999901</v>
      </c>
      <c r="P9305">
        <v>9.2787946026196</v>
      </c>
      <c r="Q9305">
        <v>2.4615384615384599</v>
      </c>
      <c r="R9305">
        <v>26.512499999999999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8.6449439609307106</v>
      </c>
      <c r="Z9305">
        <v>3</v>
      </c>
      <c r="AA9305">
        <v>23.407791605653902</v>
      </c>
      <c r="AB9305">
        <v>1871.9678481723699</v>
      </c>
      <c r="AC9305">
        <v>1711</v>
      </c>
      <c r="AD9305">
        <v>2157.8736645434501</v>
      </c>
      <c r="AE9305">
        <v>8.6449439609307106</v>
      </c>
      <c r="AF9305">
        <v>3</v>
      </c>
      <c r="AG9305">
        <v>23</v>
      </c>
      <c r="AH9305">
        <v>1871.9678481723699</v>
      </c>
      <c r="AI9305">
        <v>1711</v>
      </c>
      <c r="AJ9305">
        <v>2158</v>
      </c>
      <c r="AK9305" s="11" t="s">
        <v>433</v>
      </c>
      <c r="AL9305">
        <v>-27.003645524521598</v>
      </c>
      <c r="AM9305" s="11" t="s">
        <v>433</v>
      </c>
      <c r="AN9305">
        <v>5901.6873560945796</v>
      </c>
      <c r="AP9305">
        <v>646.97320834738503</v>
      </c>
      <c r="AQ9305">
        <v>323.83638123772101</v>
      </c>
      <c r="AR9305">
        <v>1217.8557218380499</v>
      </c>
      <c r="AS9305" s="11" t="str">
        <f t="shared" si="145"/>
        <v>CO</v>
      </c>
    </row>
    <row r="9306" spans="1:45" x14ac:dyDescent="0.25">
      <c r="A9306">
        <v>9305</v>
      </c>
      <c r="B9306" s="11" t="s">
        <v>476</v>
      </c>
      <c r="C9306" s="1">
        <v>44019</v>
      </c>
      <c r="D9306">
        <v>232.490496703297</v>
      </c>
      <c r="E9306">
        <v>71.201923076923094</v>
      </c>
      <c r="F9306">
        <v>643.66250000000002</v>
      </c>
      <c r="G9306">
        <v>69.925501487401505</v>
      </c>
      <c r="H9306">
        <v>21.305769230769201</v>
      </c>
      <c r="I9306">
        <v>190.03749999999999</v>
      </c>
      <c r="J9306">
        <v>62.455599642024602</v>
      </c>
      <c r="K9306">
        <v>19.073076923076901</v>
      </c>
      <c r="L9306">
        <v>174.51249999999999</v>
      </c>
      <c r="M9306">
        <v>29.4758758019758</v>
      </c>
      <c r="N9306">
        <v>7.6134615384615403</v>
      </c>
      <c r="O9306">
        <v>93.062499999999901</v>
      </c>
      <c r="P9306">
        <v>9.1231353674103701</v>
      </c>
      <c r="Q9306">
        <v>2.3846153846153801</v>
      </c>
      <c r="R9306">
        <v>27.512499999999999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8.4734436211913895</v>
      </c>
      <c r="Z9306">
        <v>3</v>
      </c>
      <c r="AA9306">
        <v>23.5150496750529</v>
      </c>
      <c r="AB9306">
        <v>1880.4412917935599</v>
      </c>
      <c r="AC9306">
        <v>1714</v>
      </c>
      <c r="AD9306">
        <v>2174.1266988625198</v>
      </c>
      <c r="AE9306">
        <v>8.4734436211913895</v>
      </c>
      <c r="AF9306">
        <v>3</v>
      </c>
      <c r="AG9306">
        <v>24</v>
      </c>
      <c r="AH9306">
        <v>1880.4412917935599</v>
      </c>
      <c r="AI9306">
        <v>1714</v>
      </c>
      <c r="AJ9306">
        <v>2174</v>
      </c>
      <c r="AK9306" s="11" t="s">
        <v>433</v>
      </c>
      <c r="AL9306">
        <v>-26.7322059740263</v>
      </c>
      <c r="AM9306" s="11" t="s">
        <v>433</v>
      </c>
      <c r="AN9306">
        <v>5949.3171854923003</v>
      </c>
      <c r="AP9306">
        <v>631.675828118754</v>
      </c>
      <c r="AQ9306">
        <v>312.82270225677598</v>
      </c>
      <c r="AR9306">
        <v>1206.14435985722</v>
      </c>
      <c r="AS9306" s="11" t="str">
        <f t="shared" si="145"/>
        <v>CO</v>
      </c>
    </row>
    <row r="9307" spans="1:45" x14ac:dyDescent="0.25">
      <c r="A9307">
        <v>9306</v>
      </c>
      <c r="B9307" s="11" t="s">
        <v>476</v>
      </c>
      <c r="C9307" s="1">
        <v>44020</v>
      </c>
      <c r="D9307">
        <v>227.87623146853099</v>
      </c>
      <c r="E9307">
        <v>66.378846153846197</v>
      </c>
      <c r="F9307">
        <v>631.14999999999895</v>
      </c>
      <c r="G9307">
        <v>68.550189738039705</v>
      </c>
      <c r="H9307">
        <v>20.146153846153801</v>
      </c>
      <c r="I9307">
        <v>190.5625</v>
      </c>
      <c r="J9307">
        <v>61.232774794649799</v>
      </c>
      <c r="K9307">
        <v>17.846153846153801</v>
      </c>
      <c r="L9307">
        <v>175.02500000000001</v>
      </c>
      <c r="M9307">
        <v>28.8699283466533</v>
      </c>
      <c r="N9307">
        <v>7.3846153846153904</v>
      </c>
      <c r="O9307">
        <v>89</v>
      </c>
      <c r="P9307">
        <v>8.9495804612054606</v>
      </c>
      <c r="Q9307">
        <v>2.3076923076923102</v>
      </c>
      <c r="R9307">
        <v>27.5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8.3052816391775703</v>
      </c>
      <c r="Z9307">
        <v>2</v>
      </c>
      <c r="AA9307">
        <v>23.6031695250695</v>
      </c>
      <c r="AB9307">
        <v>1888.74657343274</v>
      </c>
      <c r="AC9307">
        <v>1716</v>
      </c>
      <c r="AD9307">
        <v>2196.9315467071301</v>
      </c>
      <c r="AE9307">
        <v>8.3052816391775703</v>
      </c>
      <c r="AF9307">
        <v>2</v>
      </c>
      <c r="AG9307">
        <v>24</v>
      </c>
      <c r="AH9307">
        <v>1888.74657343274</v>
      </c>
      <c r="AI9307">
        <v>1716</v>
      </c>
      <c r="AJ9307">
        <v>2197</v>
      </c>
      <c r="AK9307" s="11" t="s">
        <v>433</v>
      </c>
      <c r="AL9307">
        <v>-26.4606541861063</v>
      </c>
      <c r="AM9307" s="11" t="s">
        <v>433</v>
      </c>
      <c r="AN9307">
        <v>5996.94701489002</v>
      </c>
      <c r="AP9307">
        <v>617.11284616732496</v>
      </c>
      <c r="AQ9307">
        <v>302.12120260114301</v>
      </c>
      <c r="AR9307">
        <v>1182.89863027658</v>
      </c>
      <c r="AS9307" s="11" t="str">
        <f t="shared" si="145"/>
        <v>CO</v>
      </c>
    </row>
    <row r="9308" spans="1:45" x14ac:dyDescent="0.25">
      <c r="A9308">
        <v>9307</v>
      </c>
      <c r="B9308" s="11" t="s">
        <v>476</v>
      </c>
      <c r="C9308" s="1">
        <v>44021</v>
      </c>
      <c r="D9308">
        <v>223.38973719336201</v>
      </c>
      <c r="E9308">
        <v>64.371153846153803</v>
      </c>
      <c r="F9308">
        <v>651.01250000000005</v>
      </c>
      <c r="G9308">
        <v>67.188902511377506</v>
      </c>
      <c r="H9308">
        <v>19.4596153846154</v>
      </c>
      <c r="I9308">
        <v>195.01249999999999</v>
      </c>
      <c r="J9308">
        <v>60.023092640692603</v>
      </c>
      <c r="K9308">
        <v>16.996153846153799</v>
      </c>
      <c r="L9308">
        <v>174.52500000000001</v>
      </c>
      <c r="M9308">
        <v>28.047079584304601</v>
      </c>
      <c r="N9308">
        <v>6.3076923076923102</v>
      </c>
      <c r="O9308">
        <v>91.512500000000003</v>
      </c>
      <c r="P9308">
        <v>8.8020079836829801</v>
      </c>
      <c r="Q9308">
        <v>2.2307692307692299</v>
      </c>
      <c r="R9308">
        <v>28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8.1389464923691097</v>
      </c>
      <c r="Z9308">
        <v>2</v>
      </c>
      <c r="AA9308">
        <v>23.705563921421799</v>
      </c>
      <c r="AB9308">
        <v>1896.88551992511</v>
      </c>
      <c r="AC9308">
        <v>1719</v>
      </c>
      <c r="AD9308">
        <v>2220.0125098141598</v>
      </c>
      <c r="AE9308">
        <v>8.1389464923691097</v>
      </c>
      <c r="AF9308">
        <v>2</v>
      </c>
      <c r="AG9308">
        <v>24</v>
      </c>
      <c r="AH9308">
        <v>1896.88551992511</v>
      </c>
      <c r="AI9308">
        <v>1719</v>
      </c>
      <c r="AJ9308">
        <v>2220</v>
      </c>
      <c r="AK9308" s="11" t="s">
        <v>433</v>
      </c>
      <c r="AL9308">
        <v>-26.189090214374701</v>
      </c>
      <c r="AM9308" s="11" t="s">
        <v>433</v>
      </c>
      <c r="AN9308">
        <v>6044.5768442877998</v>
      </c>
      <c r="AP9308">
        <v>603.34547458187399</v>
      </c>
      <c r="AQ9308">
        <v>292.45101539276101</v>
      </c>
      <c r="AR9308">
        <v>1168.1273153766499</v>
      </c>
      <c r="AS9308" s="11" t="str">
        <f t="shared" si="145"/>
        <v>CO</v>
      </c>
    </row>
    <row r="9309" spans="1:45" x14ac:dyDescent="0.25">
      <c r="A9309">
        <v>9308</v>
      </c>
      <c r="B9309" s="11" t="s">
        <v>476</v>
      </c>
      <c r="C9309" s="1">
        <v>44022</v>
      </c>
      <c r="D9309">
        <v>218.81496900599399</v>
      </c>
      <c r="E9309">
        <v>59.669230769230801</v>
      </c>
      <c r="F9309">
        <v>647.11249999999995</v>
      </c>
      <c r="G9309">
        <v>65.888979884004897</v>
      </c>
      <c r="H9309">
        <v>18.615384615384599</v>
      </c>
      <c r="I9309">
        <v>194.52500000000001</v>
      </c>
      <c r="J9309">
        <v>58.871401209901201</v>
      </c>
      <c r="K9309">
        <v>16.378846153846201</v>
      </c>
      <c r="L9309">
        <v>176.01249999999999</v>
      </c>
      <c r="M9309">
        <v>27.6299542263292</v>
      </c>
      <c r="N9309">
        <v>6.1442307692307701</v>
      </c>
      <c r="O9309">
        <v>88.587499999999906</v>
      </c>
      <c r="P9309">
        <v>8.6550381118881106</v>
      </c>
      <c r="Q9309">
        <v>2.3057692307692301</v>
      </c>
      <c r="R9309">
        <v>27.5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7.9765553665272098</v>
      </c>
      <c r="Z9309">
        <v>2</v>
      </c>
      <c r="AA9309">
        <v>23.7847746490839</v>
      </c>
      <c r="AB9309">
        <v>1904.8620752916299</v>
      </c>
      <c r="AC9309">
        <v>1721</v>
      </c>
      <c r="AD9309">
        <v>2243.83821916446</v>
      </c>
      <c r="AE9309">
        <v>7.9765553665272098</v>
      </c>
      <c r="AF9309">
        <v>2</v>
      </c>
      <c r="AG9309">
        <v>24</v>
      </c>
      <c r="AH9309">
        <v>1904.8620752916299</v>
      </c>
      <c r="AI9309">
        <v>1721</v>
      </c>
      <c r="AJ9309">
        <v>2244</v>
      </c>
      <c r="AK9309" s="11" t="s">
        <v>433</v>
      </c>
      <c r="AL9309">
        <v>-25.917613864846601</v>
      </c>
      <c r="AM9309" s="11" t="s">
        <v>433</v>
      </c>
      <c r="AN9309">
        <v>6092.2066736855204</v>
      </c>
      <c r="AP9309">
        <v>589.88922015865398</v>
      </c>
      <c r="AQ9309">
        <v>280.65688935781401</v>
      </c>
      <c r="AR9309">
        <v>1150.6418774618101</v>
      </c>
      <c r="AS9309" s="11" t="str">
        <f t="shared" si="145"/>
        <v>CO</v>
      </c>
    </row>
    <row r="9310" spans="1:45" x14ac:dyDescent="0.25">
      <c r="A9310">
        <v>9309</v>
      </c>
      <c r="B9310" s="11" t="s">
        <v>476</v>
      </c>
      <c r="C9310" s="1">
        <v>44023</v>
      </c>
      <c r="D9310">
        <v>214.86837135364601</v>
      </c>
      <c r="E9310">
        <v>57.221153846153797</v>
      </c>
      <c r="F9310">
        <v>655.55</v>
      </c>
      <c r="G9310">
        <v>64.624242732267703</v>
      </c>
      <c r="H9310">
        <v>18.228846153846199</v>
      </c>
      <c r="I9310">
        <v>195.01249999999999</v>
      </c>
      <c r="J9310">
        <v>57.754800000000003</v>
      </c>
      <c r="K9310">
        <v>16.074999999999999</v>
      </c>
      <c r="L9310">
        <v>176.55</v>
      </c>
      <c r="M9310">
        <v>27.252329062604101</v>
      </c>
      <c r="N9310">
        <v>5.99807692307692</v>
      </c>
      <c r="O9310">
        <v>86.037499999999994</v>
      </c>
      <c r="P9310">
        <v>8.46269334831835</v>
      </c>
      <c r="Q9310">
        <v>2.3076923076923102</v>
      </c>
      <c r="R9310">
        <v>27.5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7.8205400523346702</v>
      </c>
      <c r="Z9310">
        <v>2</v>
      </c>
      <c r="AA9310">
        <v>23.858165336839299</v>
      </c>
      <c r="AB9310">
        <v>1912.6826153439699</v>
      </c>
      <c r="AC9310">
        <v>1724</v>
      </c>
      <c r="AD9310">
        <v>2267.6123289365401</v>
      </c>
      <c r="AE9310">
        <v>7.8205400523346702</v>
      </c>
      <c r="AF9310">
        <v>2</v>
      </c>
      <c r="AG9310">
        <v>24</v>
      </c>
      <c r="AH9310">
        <v>1912.6826153439699</v>
      </c>
      <c r="AI9310">
        <v>1724</v>
      </c>
      <c r="AJ9310">
        <v>2268</v>
      </c>
      <c r="AK9310" s="11" t="s">
        <v>433</v>
      </c>
      <c r="AL9310">
        <v>-25.646324536822899</v>
      </c>
      <c r="AM9310" s="11" t="s">
        <v>433</v>
      </c>
      <c r="AN9310">
        <v>6139.8365030832401</v>
      </c>
      <c r="AP9310">
        <v>576.668784774561</v>
      </c>
      <c r="AQ9310">
        <v>270.77991021987998</v>
      </c>
      <c r="AR9310">
        <v>1132.11429361817</v>
      </c>
      <c r="AS9310" s="11" t="str">
        <f t="shared" si="145"/>
        <v>CO</v>
      </c>
    </row>
    <row r="9311" spans="1:45" x14ac:dyDescent="0.25">
      <c r="A9311">
        <v>9310</v>
      </c>
      <c r="B9311" s="11" t="s">
        <v>476</v>
      </c>
      <c r="C9311" s="1">
        <v>44024</v>
      </c>
      <c r="D9311">
        <v>211.002165034965</v>
      </c>
      <c r="E9311">
        <v>56.305769230769201</v>
      </c>
      <c r="F9311">
        <v>669.01250000000005</v>
      </c>
      <c r="G9311">
        <v>63.356586674436699</v>
      </c>
      <c r="H9311">
        <v>17.7673076923077</v>
      </c>
      <c r="I9311">
        <v>197.03749999999999</v>
      </c>
      <c r="J9311">
        <v>56.639027397602398</v>
      </c>
      <c r="K9311">
        <v>15.8384615384615</v>
      </c>
      <c r="L9311">
        <v>177</v>
      </c>
      <c r="M9311">
        <v>26.5513221805972</v>
      </c>
      <c r="N9311">
        <v>5.5346153846153801</v>
      </c>
      <c r="O9311">
        <v>90.525000000000006</v>
      </c>
      <c r="P9311">
        <v>8.2602066711066708</v>
      </c>
      <c r="Q9311">
        <v>2.1519230769230799</v>
      </c>
      <c r="R9311">
        <v>28.012499999999999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7.6700386315023499</v>
      </c>
      <c r="Z9311">
        <v>2</v>
      </c>
      <c r="AA9311">
        <v>23.925312259495399</v>
      </c>
      <c r="AB9311">
        <v>1920.35265397547</v>
      </c>
      <c r="AC9311">
        <v>1726</v>
      </c>
      <c r="AD9311">
        <v>2286.2295626981199</v>
      </c>
      <c r="AE9311">
        <v>7.6700386315023499</v>
      </c>
      <c r="AF9311">
        <v>2</v>
      </c>
      <c r="AG9311">
        <v>24</v>
      </c>
      <c r="AH9311">
        <v>1920.35265397547</v>
      </c>
      <c r="AI9311">
        <v>1726</v>
      </c>
      <c r="AJ9311">
        <v>2286</v>
      </c>
      <c r="AK9311" s="11" t="s">
        <v>433</v>
      </c>
      <c r="AL9311">
        <v>-25.375321066030001</v>
      </c>
      <c r="AM9311" s="11" t="s">
        <v>433</v>
      </c>
      <c r="AN9311">
        <v>6187.4663324809599</v>
      </c>
      <c r="AP9311">
        <v>563.866816329073</v>
      </c>
      <c r="AQ9311">
        <v>260.84275652964101</v>
      </c>
      <c r="AR9311">
        <v>1113.98834660905</v>
      </c>
      <c r="AS9311" s="11" t="str">
        <f t="shared" si="145"/>
        <v>CO</v>
      </c>
    </row>
    <row r="9312" spans="1:45" x14ac:dyDescent="0.25">
      <c r="A9312">
        <v>9311</v>
      </c>
      <c r="B9312" s="11" t="s">
        <v>476</v>
      </c>
      <c r="C9312" s="1">
        <v>44025</v>
      </c>
      <c r="D9312">
        <v>206.95351523476501</v>
      </c>
      <c r="E9312">
        <v>55.448076923076897</v>
      </c>
      <c r="F9312">
        <v>666.5</v>
      </c>
      <c r="G9312">
        <v>62.189766813741798</v>
      </c>
      <c r="H9312">
        <v>17.073076923076901</v>
      </c>
      <c r="I9312">
        <v>198.52500000000001</v>
      </c>
      <c r="J9312">
        <v>55.5903706682207</v>
      </c>
      <c r="K9312">
        <v>15.0769230769231</v>
      </c>
      <c r="L9312">
        <v>176.52500000000001</v>
      </c>
      <c r="M9312">
        <v>26.096123520923499</v>
      </c>
      <c r="N9312">
        <v>5.3826923076923103</v>
      </c>
      <c r="O9312">
        <v>94</v>
      </c>
      <c r="P9312">
        <v>8.1578846903096895</v>
      </c>
      <c r="Q9312">
        <v>2.1519230769230799</v>
      </c>
      <c r="R9312">
        <v>27.012499999999999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7.5239839040792003</v>
      </c>
      <c r="Z9312">
        <v>2</v>
      </c>
      <c r="AA9312">
        <v>23.985222885393799</v>
      </c>
      <c r="AB9312">
        <v>1927.8766378795499</v>
      </c>
      <c r="AC9312">
        <v>1728</v>
      </c>
      <c r="AD9312">
        <v>2303.1502007732302</v>
      </c>
      <c r="AE9312">
        <v>7.5239839040792003</v>
      </c>
      <c r="AF9312">
        <v>2</v>
      </c>
      <c r="AG9312">
        <v>24</v>
      </c>
      <c r="AH9312">
        <v>1927.8766378795499</v>
      </c>
      <c r="AI9312">
        <v>1728</v>
      </c>
      <c r="AJ9312">
        <v>2303</v>
      </c>
      <c r="AK9312" s="11" t="s">
        <v>433</v>
      </c>
      <c r="AL9312">
        <v>-25.104701570561101</v>
      </c>
      <c r="AM9312" s="11" t="s">
        <v>433</v>
      </c>
      <c r="AN9312">
        <v>6235.0961618786796</v>
      </c>
      <c r="AP9312">
        <v>551.46518210960403</v>
      </c>
      <c r="AQ9312">
        <v>250.44432996506799</v>
      </c>
      <c r="AR9312">
        <v>1096.3186747734201</v>
      </c>
      <c r="AS9312" s="11" t="str">
        <f t="shared" si="145"/>
        <v>CO</v>
      </c>
    </row>
    <row r="9313" spans="1:45" x14ac:dyDescent="0.25">
      <c r="A9313">
        <v>9312</v>
      </c>
      <c r="B9313" s="11" t="s">
        <v>476</v>
      </c>
      <c r="C9313" s="1">
        <v>44026</v>
      </c>
      <c r="D9313">
        <v>203.06230198135199</v>
      </c>
      <c r="E9313">
        <v>53.2038461538462</v>
      </c>
      <c r="F9313">
        <v>665.11249999999995</v>
      </c>
      <c r="G9313">
        <v>61.031732750582698</v>
      </c>
      <c r="H9313">
        <v>15.7615384615385</v>
      </c>
      <c r="I9313">
        <v>198.5</v>
      </c>
      <c r="J9313">
        <v>54.552086408036402</v>
      </c>
      <c r="K9313">
        <v>14</v>
      </c>
      <c r="L9313">
        <v>177.01249999999999</v>
      </c>
      <c r="M9313">
        <v>25.865585175935198</v>
      </c>
      <c r="N9313">
        <v>4.6884615384615396</v>
      </c>
      <c r="O9313">
        <v>87.525000000000006</v>
      </c>
      <c r="P9313">
        <v>8.0232515789765806</v>
      </c>
      <c r="Q9313">
        <v>1.3846153846153799</v>
      </c>
      <c r="R9313">
        <v>28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7.3822891729387203</v>
      </c>
      <c r="Z9313">
        <v>2</v>
      </c>
      <c r="AA9313">
        <v>24.0552786270223</v>
      </c>
      <c r="AB9313">
        <v>1935.25892705249</v>
      </c>
      <c r="AC9313">
        <v>1731</v>
      </c>
      <c r="AD9313">
        <v>2320.3411606832301</v>
      </c>
      <c r="AE9313">
        <v>7.3822891729387203</v>
      </c>
      <c r="AF9313">
        <v>2</v>
      </c>
      <c r="AG9313">
        <v>24</v>
      </c>
      <c r="AH9313">
        <v>1935.25892705249</v>
      </c>
      <c r="AI9313">
        <v>1731</v>
      </c>
      <c r="AJ9313">
        <v>2320</v>
      </c>
      <c r="AK9313" s="11" t="s">
        <v>433</v>
      </c>
      <c r="AL9313">
        <v>-24.8345633001477</v>
      </c>
      <c r="AM9313" s="11" t="s">
        <v>433</v>
      </c>
      <c r="AN9313">
        <v>6282.7259912764002</v>
      </c>
      <c r="AP9313">
        <v>539.44728317869306</v>
      </c>
      <c r="AQ9313">
        <v>240.52757776342301</v>
      </c>
      <c r="AR9313">
        <v>1079.08856998752</v>
      </c>
      <c r="AS9313" s="11" t="str">
        <f t="shared" si="145"/>
        <v>CO</v>
      </c>
    </row>
    <row r="9314" spans="1:45" x14ac:dyDescent="0.25">
      <c r="A9314">
        <v>9313</v>
      </c>
      <c r="B9314" s="11" t="s">
        <v>476</v>
      </c>
      <c r="C9314" s="1">
        <v>44027</v>
      </c>
      <c r="D9314">
        <v>198.93677513597501</v>
      </c>
      <c r="E9314">
        <v>48.501923076923099</v>
      </c>
      <c r="F9314">
        <v>659.2</v>
      </c>
      <c r="G9314">
        <v>59.889687262737297</v>
      </c>
      <c r="H9314">
        <v>14.9884615384615</v>
      </c>
      <c r="I9314">
        <v>199.01249999999999</v>
      </c>
      <c r="J9314">
        <v>53.529946789321798</v>
      </c>
      <c r="K9314">
        <v>12.9230769230769</v>
      </c>
      <c r="L9314">
        <v>178.52500000000001</v>
      </c>
      <c r="M9314">
        <v>24.993138653013698</v>
      </c>
      <c r="N9314">
        <v>4.0750000000000002</v>
      </c>
      <c r="O9314">
        <v>88.537499999999994</v>
      </c>
      <c r="P9314">
        <v>7.8578708291708299</v>
      </c>
      <c r="Q9314">
        <v>1.3076923076923099</v>
      </c>
      <c r="R9314">
        <v>27.512499999999999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7.2439260701975297</v>
      </c>
      <c r="Z9314">
        <v>2</v>
      </c>
      <c r="AA9314">
        <v>24.097808376918199</v>
      </c>
      <c r="AB9314">
        <v>1942.5028531226901</v>
      </c>
      <c r="AC9314">
        <v>1733</v>
      </c>
      <c r="AD9314">
        <v>2337.1715507212198</v>
      </c>
      <c r="AE9314">
        <v>7.2439260701975297</v>
      </c>
      <c r="AF9314">
        <v>2</v>
      </c>
      <c r="AG9314">
        <v>24</v>
      </c>
      <c r="AH9314">
        <v>1942.5028531226901</v>
      </c>
      <c r="AI9314">
        <v>1733</v>
      </c>
      <c r="AJ9314">
        <v>2337</v>
      </c>
      <c r="AK9314" s="11" t="s">
        <v>433</v>
      </c>
      <c r="AL9314">
        <v>-24.565002489260898</v>
      </c>
      <c r="AM9314" s="11" t="s">
        <v>433</v>
      </c>
      <c r="AN9314">
        <v>6330.35582067412</v>
      </c>
      <c r="AP9314">
        <v>527.97329000916704</v>
      </c>
      <c r="AQ9314">
        <v>233.32068944349899</v>
      </c>
      <c r="AR9314">
        <v>1062.6504656627101</v>
      </c>
      <c r="AS9314" s="11" t="str">
        <f t="shared" si="145"/>
        <v>CO</v>
      </c>
    </row>
    <row r="9315" spans="1:45" x14ac:dyDescent="0.25">
      <c r="A9315">
        <v>9314</v>
      </c>
      <c r="B9315" s="11" t="s">
        <v>476</v>
      </c>
      <c r="C9315" s="1">
        <v>44028</v>
      </c>
      <c r="D9315">
        <v>195.31895311355299</v>
      </c>
      <c r="E9315">
        <v>43.378846153846197</v>
      </c>
      <c r="F9315">
        <v>658.58749999999998</v>
      </c>
      <c r="G9315">
        <v>58.752139732489702</v>
      </c>
      <c r="H9315">
        <v>13.5346153846154</v>
      </c>
      <c r="I9315">
        <v>199.51249999999999</v>
      </c>
      <c r="J9315">
        <v>52.519649919524902</v>
      </c>
      <c r="K9315">
        <v>11.992307692307699</v>
      </c>
      <c r="L9315">
        <v>180</v>
      </c>
      <c r="M9315">
        <v>24.723913619713599</v>
      </c>
      <c r="N9315">
        <v>4.0769230769230802</v>
      </c>
      <c r="O9315">
        <v>92.012500000000003</v>
      </c>
      <c r="P9315">
        <v>7.7313646187146201</v>
      </c>
      <c r="Q9315">
        <v>1.3076923076923099</v>
      </c>
      <c r="R9315">
        <v>28.012499999999999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7.1076745304496001</v>
      </c>
      <c r="Z9315">
        <v>2</v>
      </c>
      <c r="AA9315">
        <v>24.132750835785</v>
      </c>
      <c r="AB9315">
        <v>1949.61052765314</v>
      </c>
      <c r="AC9315">
        <v>1734</v>
      </c>
      <c r="AD9315">
        <v>2353.7817377238798</v>
      </c>
      <c r="AE9315">
        <v>7.1076745304496001</v>
      </c>
      <c r="AF9315">
        <v>2</v>
      </c>
      <c r="AG9315">
        <v>24</v>
      </c>
      <c r="AH9315">
        <v>1949.61052765314</v>
      </c>
      <c r="AI9315">
        <v>1734</v>
      </c>
      <c r="AJ9315">
        <v>2354</v>
      </c>
      <c r="AK9315" s="11" t="s">
        <v>433</v>
      </c>
      <c r="AL9315">
        <v>-24.296114214508901</v>
      </c>
      <c r="AM9315" s="11" t="s">
        <v>433</v>
      </c>
      <c r="AN9315">
        <v>6377.9856500718397</v>
      </c>
      <c r="AP9315">
        <v>517.09214932152804</v>
      </c>
      <c r="AQ9315">
        <v>226.70076204405601</v>
      </c>
      <c r="AR9315">
        <v>1047.1237528356501</v>
      </c>
      <c r="AS9315" s="11" t="str">
        <f t="shared" si="145"/>
        <v>CO</v>
      </c>
    </row>
    <row r="9316" spans="1:45" x14ac:dyDescent="0.25">
      <c r="A9316">
        <v>9315</v>
      </c>
      <c r="B9316" s="11" t="s">
        <v>476</v>
      </c>
      <c r="C9316" s="1">
        <v>44029</v>
      </c>
      <c r="D9316">
        <v>192.029577505828</v>
      </c>
      <c r="E9316">
        <v>41.0346153846154</v>
      </c>
      <c r="F9316">
        <v>650.73749999999995</v>
      </c>
      <c r="G9316">
        <v>57.683737676212701</v>
      </c>
      <c r="H9316">
        <v>12.2307692307692</v>
      </c>
      <c r="I9316">
        <v>202.01249999999999</v>
      </c>
      <c r="J9316">
        <v>51.586296595071602</v>
      </c>
      <c r="K9316">
        <v>10.5365384615385</v>
      </c>
      <c r="L9316">
        <v>179.52500000000001</v>
      </c>
      <c r="M9316">
        <v>24.524398479298501</v>
      </c>
      <c r="N9316">
        <v>4.1519230769230804</v>
      </c>
      <c r="O9316">
        <v>88.087499999999906</v>
      </c>
      <c r="P9316">
        <v>7.6128237012986997</v>
      </c>
      <c r="Q9316">
        <v>1.2307692307692299</v>
      </c>
      <c r="R9316">
        <v>28.512499999999999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6.97494563109474</v>
      </c>
      <c r="Z9316">
        <v>2</v>
      </c>
      <c r="AA9316">
        <v>24.111782309767701</v>
      </c>
      <c r="AB9316">
        <v>1956.5854732842299</v>
      </c>
      <c r="AC9316">
        <v>1736</v>
      </c>
      <c r="AD9316">
        <v>2379.3089924680398</v>
      </c>
      <c r="AE9316">
        <v>6.97494563109474</v>
      </c>
      <c r="AF9316">
        <v>2</v>
      </c>
      <c r="AG9316">
        <v>24</v>
      </c>
      <c r="AH9316">
        <v>1956.5854732842299</v>
      </c>
      <c r="AI9316">
        <v>1736</v>
      </c>
      <c r="AJ9316">
        <v>2379</v>
      </c>
      <c r="AK9316" s="11" t="s">
        <v>433</v>
      </c>
      <c r="AL9316">
        <v>-24.027992256783001</v>
      </c>
      <c r="AM9316" s="11" t="s">
        <v>433</v>
      </c>
      <c r="AN9316">
        <v>6425.6154794696204</v>
      </c>
      <c r="AP9316">
        <v>506.51871472250502</v>
      </c>
      <c r="AQ9316">
        <v>220.28815074032201</v>
      </c>
      <c r="AR9316">
        <v>1031.91795072379</v>
      </c>
      <c r="AS9316" s="11" t="str">
        <f t="shared" si="145"/>
        <v>CO</v>
      </c>
    </row>
    <row r="9317" spans="1:45" x14ac:dyDescent="0.25">
      <c r="A9317">
        <v>9316</v>
      </c>
      <c r="B9317" s="11" t="s">
        <v>476</v>
      </c>
      <c r="C9317" s="1">
        <v>44030</v>
      </c>
      <c r="D9317">
        <v>188.23869313186799</v>
      </c>
      <c r="E9317">
        <v>36.838461538461502</v>
      </c>
      <c r="F9317">
        <v>663.57500000000005</v>
      </c>
      <c r="G9317">
        <v>56.699720204795199</v>
      </c>
      <c r="H9317">
        <v>11.15</v>
      </c>
      <c r="I9317">
        <v>200.51249999999999</v>
      </c>
      <c r="J9317">
        <v>50.710941844266799</v>
      </c>
      <c r="K9317">
        <v>9.6884615384615405</v>
      </c>
      <c r="L9317">
        <v>179.05</v>
      </c>
      <c r="M9317">
        <v>23.6714787518038</v>
      </c>
      <c r="N9317">
        <v>3.6134615384615398</v>
      </c>
      <c r="O9317">
        <v>91.012500000000003</v>
      </c>
      <c r="P9317">
        <v>7.47306824009324</v>
      </c>
      <c r="Q9317">
        <v>1.2307692307692299</v>
      </c>
      <c r="R9317">
        <v>28.012499999999999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6.8474653711051303</v>
      </c>
      <c r="Z9317">
        <v>2</v>
      </c>
      <c r="AA9317">
        <v>24.0441299651613</v>
      </c>
      <c r="AB9317">
        <v>1963.43293865534</v>
      </c>
      <c r="AC9317">
        <v>1738</v>
      </c>
      <c r="AD9317">
        <v>2406.0096742487799</v>
      </c>
      <c r="AE9317">
        <v>6.8474653711051303</v>
      </c>
      <c r="AF9317">
        <v>2</v>
      </c>
      <c r="AG9317">
        <v>24</v>
      </c>
      <c r="AH9317">
        <v>1963.43293865534</v>
      </c>
      <c r="AI9317">
        <v>1738</v>
      </c>
      <c r="AJ9317">
        <v>2406</v>
      </c>
      <c r="AK9317" s="11" t="s">
        <v>433</v>
      </c>
      <c r="AL9317">
        <v>-23.7607289685448</v>
      </c>
      <c r="AM9317" s="11" t="s">
        <v>433</v>
      </c>
      <c r="AN9317">
        <v>6473.2453088673401</v>
      </c>
      <c r="AP9317">
        <v>496.18836641553298</v>
      </c>
      <c r="AQ9317">
        <v>212.26508370644899</v>
      </c>
      <c r="AR9317">
        <v>1016.9058928482</v>
      </c>
      <c r="AS9317" s="11" t="str">
        <f t="shared" si="145"/>
        <v>CO</v>
      </c>
    </row>
    <row r="9318" spans="1:45" x14ac:dyDescent="0.25">
      <c r="A9318">
        <v>9317</v>
      </c>
      <c r="B9318" s="11" t="s">
        <v>476</v>
      </c>
      <c r="C9318" s="1">
        <v>44031</v>
      </c>
      <c r="D9318">
        <v>184.974948423798</v>
      </c>
      <c r="E9318">
        <v>34.9769230769231</v>
      </c>
      <c r="F9318">
        <v>678.125</v>
      </c>
      <c r="G9318">
        <v>55.698185445110397</v>
      </c>
      <c r="H9318">
        <v>10.2307692307692</v>
      </c>
      <c r="I9318">
        <v>200.55</v>
      </c>
      <c r="J9318">
        <v>49.835416139416097</v>
      </c>
      <c r="K9318">
        <v>8.9980769230769209</v>
      </c>
      <c r="L9318">
        <v>181.01249999999999</v>
      </c>
      <c r="M9318">
        <v>23.526622960373</v>
      </c>
      <c r="N9318">
        <v>3.5346153846153801</v>
      </c>
      <c r="O9318">
        <v>88.537499999999994</v>
      </c>
      <c r="P9318">
        <v>7.3232598429348403</v>
      </c>
      <c r="Q9318">
        <v>1.15384615384615</v>
      </c>
      <c r="R9318">
        <v>28.5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6.7246521711572003</v>
      </c>
      <c r="Z9318">
        <v>1</v>
      </c>
      <c r="AA9318">
        <v>23.9873337463859</v>
      </c>
      <c r="AB9318">
        <v>1970.1575908264899</v>
      </c>
      <c r="AC9318">
        <v>1741</v>
      </c>
      <c r="AD9318">
        <v>2432.83468564134</v>
      </c>
      <c r="AE9318">
        <v>6.7246521711572003</v>
      </c>
      <c r="AF9318">
        <v>1</v>
      </c>
      <c r="AG9318">
        <v>24</v>
      </c>
      <c r="AH9318">
        <v>1970.1575908264899</v>
      </c>
      <c r="AI9318">
        <v>1741</v>
      </c>
      <c r="AJ9318">
        <v>2433</v>
      </c>
      <c r="AK9318" s="11" t="s">
        <v>433</v>
      </c>
      <c r="AL9318">
        <v>-23.494415146644901</v>
      </c>
      <c r="AM9318" s="11" t="s">
        <v>433</v>
      </c>
      <c r="AN9318">
        <v>6520.8751382650598</v>
      </c>
      <c r="AP9318">
        <v>486.195839770828</v>
      </c>
      <c r="AQ9318">
        <v>204.77814749956599</v>
      </c>
      <c r="AR9318">
        <v>1002.21835654094</v>
      </c>
      <c r="AS9318" s="11" t="str">
        <f t="shared" si="145"/>
        <v>CO</v>
      </c>
    </row>
    <row r="9319" spans="1:45" x14ac:dyDescent="0.25">
      <c r="A9319">
        <v>9318</v>
      </c>
      <c r="B9319" s="11" t="s">
        <v>476</v>
      </c>
      <c r="C9319" s="1">
        <v>44032</v>
      </c>
      <c r="D9319">
        <v>181.92605050227601</v>
      </c>
      <c r="E9319">
        <v>32.586538461538503</v>
      </c>
      <c r="F9319">
        <v>664.17499999999995</v>
      </c>
      <c r="G9319">
        <v>54.720499558774598</v>
      </c>
      <c r="H9319">
        <v>10</v>
      </c>
      <c r="I9319">
        <v>200.53749999999999</v>
      </c>
      <c r="J9319">
        <v>48.977321858696897</v>
      </c>
      <c r="K9319">
        <v>8.6903846153846196</v>
      </c>
      <c r="L9319">
        <v>180.51249999999999</v>
      </c>
      <c r="M9319">
        <v>23.316773129648102</v>
      </c>
      <c r="N9319">
        <v>3.8403846153846199</v>
      </c>
      <c r="O9319">
        <v>95.099999999999895</v>
      </c>
      <c r="P9319">
        <v>7.2114494810744798</v>
      </c>
      <c r="Q9319">
        <v>1.2288461538461499</v>
      </c>
      <c r="R9319">
        <v>28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6.6057539793787496</v>
      </c>
      <c r="Z9319">
        <v>1</v>
      </c>
      <c r="AA9319">
        <v>23.920087677570599</v>
      </c>
      <c r="AB9319">
        <v>1976.76334480587</v>
      </c>
      <c r="AC9319">
        <v>1743</v>
      </c>
      <c r="AD9319">
        <v>2459.79321337787</v>
      </c>
      <c r="AE9319">
        <v>6.6057539793787496</v>
      </c>
      <c r="AF9319">
        <v>1</v>
      </c>
      <c r="AG9319">
        <v>24</v>
      </c>
      <c r="AH9319">
        <v>1976.76334480587</v>
      </c>
      <c r="AI9319">
        <v>1743</v>
      </c>
      <c r="AJ9319">
        <v>2460</v>
      </c>
      <c r="AK9319" s="11" t="s">
        <v>433</v>
      </c>
      <c r="AL9319">
        <v>-23.229139911001099</v>
      </c>
      <c r="AM9319" s="11" t="s">
        <v>433</v>
      </c>
      <c r="AN9319">
        <v>6568.5049676627796</v>
      </c>
      <c r="AP9319">
        <v>476.52752394940097</v>
      </c>
      <c r="AQ9319">
        <v>198.299939067895</v>
      </c>
      <c r="AR9319">
        <v>987.60001089975697</v>
      </c>
      <c r="AS9319" s="11" t="str">
        <f t="shared" si="145"/>
        <v>CO</v>
      </c>
    </row>
    <row r="9320" spans="1:45" x14ac:dyDescent="0.25">
      <c r="A9320">
        <v>9319</v>
      </c>
      <c r="B9320" s="11" t="s">
        <v>476</v>
      </c>
      <c r="C9320" s="1">
        <v>44033</v>
      </c>
      <c r="D9320">
        <v>178.62781999667001</v>
      </c>
      <c r="E9320">
        <v>30.763461538461499</v>
      </c>
      <c r="F9320">
        <v>674.1</v>
      </c>
      <c r="G9320">
        <v>53.785451870351899</v>
      </c>
      <c r="H9320">
        <v>9.6923076923076898</v>
      </c>
      <c r="I9320">
        <v>202.52500000000001</v>
      </c>
      <c r="J9320">
        <v>48.127694203019203</v>
      </c>
      <c r="K9320">
        <v>8.4596153846153808</v>
      </c>
      <c r="L9320">
        <v>182.01249999999999</v>
      </c>
      <c r="M9320">
        <v>22.786756726606701</v>
      </c>
      <c r="N9320">
        <v>3</v>
      </c>
      <c r="O9320">
        <v>88.012500000000003</v>
      </c>
      <c r="P9320">
        <v>7.0835327727827702</v>
      </c>
      <c r="Q9320">
        <v>1.1519230769230799</v>
      </c>
      <c r="R9320">
        <v>28.5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6.4906916550789502</v>
      </c>
      <c r="Z9320">
        <v>1</v>
      </c>
      <c r="AA9320">
        <v>23.929534965056199</v>
      </c>
      <c r="AB9320">
        <v>1983.2540364609499</v>
      </c>
      <c r="AC9320">
        <v>1745</v>
      </c>
      <c r="AD9320">
        <v>2486.8682336904299</v>
      </c>
      <c r="AE9320">
        <v>6.4906916550789502</v>
      </c>
      <c r="AF9320">
        <v>1</v>
      </c>
      <c r="AG9320">
        <v>24</v>
      </c>
      <c r="AH9320">
        <v>1983.2540364609499</v>
      </c>
      <c r="AI9320">
        <v>1745</v>
      </c>
      <c r="AJ9320">
        <v>2487</v>
      </c>
      <c r="AK9320" s="11" t="s">
        <v>433</v>
      </c>
      <c r="AL9320">
        <v>-22.9649905894405</v>
      </c>
      <c r="AM9320" s="11" t="s">
        <v>433</v>
      </c>
      <c r="AN9320">
        <v>6616.1347970605002</v>
      </c>
      <c r="AP9320">
        <v>467.170327209059</v>
      </c>
      <c r="AQ9320">
        <v>191.70524089420201</v>
      </c>
      <c r="AR9320">
        <v>973.40582980369197</v>
      </c>
      <c r="AS9320" s="11" t="str">
        <f t="shared" si="145"/>
        <v>CO</v>
      </c>
    </row>
    <row r="9321" spans="1:45" x14ac:dyDescent="0.25">
      <c r="A9321">
        <v>9320</v>
      </c>
      <c r="B9321" s="11" t="s">
        <v>476</v>
      </c>
      <c r="C9321" s="1">
        <v>44034</v>
      </c>
      <c r="D9321">
        <v>175.79110842213299</v>
      </c>
      <c r="E9321">
        <v>30.538461538461501</v>
      </c>
      <c r="F9321">
        <v>675.1</v>
      </c>
      <c r="G9321">
        <v>52.858168850593799</v>
      </c>
      <c r="H9321">
        <v>9.5365384615384592</v>
      </c>
      <c r="I9321">
        <v>202.07499999999999</v>
      </c>
      <c r="J9321">
        <v>47.306739851814903</v>
      </c>
      <c r="K9321">
        <v>8.3076923076923102</v>
      </c>
      <c r="L9321">
        <v>183.01249999999999</v>
      </c>
      <c r="M9321">
        <v>22.3414445498946</v>
      </c>
      <c r="N9321">
        <v>3</v>
      </c>
      <c r="O9321">
        <v>93.099999999999895</v>
      </c>
      <c r="P9321">
        <v>6.9757249639249599</v>
      </c>
      <c r="Q9321">
        <v>1.15384615384615</v>
      </c>
      <c r="R9321">
        <v>27.5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6.37871333773648</v>
      </c>
      <c r="Z9321">
        <v>1</v>
      </c>
      <c r="AA9321">
        <v>24.042124206130101</v>
      </c>
      <c r="AB9321">
        <v>1989.6327497986899</v>
      </c>
      <c r="AC9321">
        <v>1747</v>
      </c>
      <c r="AD9321">
        <v>2514.0394800160002</v>
      </c>
      <c r="AE9321">
        <v>6.37871333773648</v>
      </c>
      <c r="AF9321">
        <v>1</v>
      </c>
      <c r="AG9321">
        <v>24</v>
      </c>
      <c r="AH9321">
        <v>1989.6327497986899</v>
      </c>
      <c r="AI9321">
        <v>1747</v>
      </c>
      <c r="AJ9321">
        <v>2514</v>
      </c>
      <c r="AK9321" s="11" t="s">
        <v>433</v>
      </c>
      <c r="AL9321">
        <v>-22.702052608969499</v>
      </c>
      <c r="AM9321" s="11" t="s">
        <v>433</v>
      </c>
      <c r="AN9321">
        <v>6663.7646264582199</v>
      </c>
      <c r="AP9321">
        <v>458.20723514601502</v>
      </c>
      <c r="AQ9321">
        <v>185.07972360532699</v>
      </c>
      <c r="AR9321">
        <v>962.55532645003404</v>
      </c>
      <c r="AS9321" s="11" t="str">
        <f t="shared" si="145"/>
        <v>CO</v>
      </c>
    </row>
    <row r="9322" spans="1:45" x14ac:dyDescent="0.25">
      <c r="A9322">
        <v>9321</v>
      </c>
      <c r="B9322" s="11" t="s">
        <v>476</v>
      </c>
      <c r="C9322" s="1">
        <v>44035</v>
      </c>
      <c r="D9322">
        <v>173.02109289044299</v>
      </c>
      <c r="E9322">
        <v>30.6134615384615</v>
      </c>
      <c r="F9322">
        <v>668.15</v>
      </c>
      <c r="G9322">
        <v>51.982137035187002</v>
      </c>
      <c r="H9322">
        <v>9.1538461538461497</v>
      </c>
      <c r="I9322">
        <v>200.61250000000001</v>
      </c>
      <c r="J9322">
        <v>46.524080608280599</v>
      </c>
      <c r="K9322">
        <v>8.3057692307692292</v>
      </c>
      <c r="L9322">
        <v>182.02500000000001</v>
      </c>
      <c r="M9322">
        <v>22.164432847707801</v>
      </c>
      <c r="N9322">
        <v>3.3826923076923099</v>
      </c>
      <c r="O9322">
        <v>84.512500000000003</v>
      </c>
      <c r="P9322">
        <v>6.9010062964812997</v>
      </c>
      <c r="Q9322">
        <v>1.15384615384615</v>
      </c>
      <c r="R9322">
        <v>28.012499999999999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6.2688896264713696</v>
      </c>
      <c r="Z9322">
        <v>1</v>
      </c>
      <c r="AA9322">
        <v>24.021217448349901</v>
      </c>
      <c r="AB9322">
        <v>1995.9016394251601</v>
      </c>
      <c r="AC9322">
        <v>1748</v>
      </c>
      <c r="AD9322">
        <v>2541.29798272055</v>
      </c>
      <c r="AE9322">
        <v>6.2688896264713696</v>
      </c>
      <c r="AF9322">
        <v>1</v>
      </c>
      <c r="AG9322">
        <v>24</v>
      </c>
      <c r="AH9322">
        <v>1995.9016394251601</v>
      </c>
      <c r="AI9322">
        <v>1748</v>
      </c>
      <c r="AJ9322">
        <v>2541</v>
      </c>
      <c r="AK9322" s="11" t="s">
        <v>433</v>
      </c>
      <c r="AL9322">
        <v>-22.4404093936969</v>
      </c>
      <c r="AM9322" s="11" t="s">
        <v>433</v>
      </c>
      <c r="AN9322">
        <v>6711.3944558559397</v>
      </c>
      <c r="AP9322">
        <v>449.678706092982</v>
      </c>
      <c r="AQ9322">
        <v>179.20094256198499</v>
      </c>
      <c r="AR9322">
        <v>952.22437883161501</v>
      </c>
      <c r="AS9322" s="11" t="str">
        <f t="shared" si="145"/>
        <v>CO</v>
      </c>
    </row>
    <row r="9323" spans="1:45" x14ac:dyDescent="0.25">
      <c r="A9323">
        <v>9322</v>
      </c>
      <c r="B9323" s="11" t="s">
        <v>476</v>
      </c>
      <c r="C9323" s="1">
        <v>44036</v>
      </c>
      <c r="D9323">
        <v>170.039923029748</v>
      </c>
      <c r="E9323">
        <v>29.382692307692299</v>
      </c>
      <c r="F9323">
        <v>664.78750000000002</v>
      </c>
      <c r="G9323">
        <v>51.079637765012798</v>
      </c>
      <c r="H9323">
        <v>8.9980769230769209</v>
      </c>
      <c r="I9323">
        <v>202.03749999999999</v>
      </c>
      <c r="J9323">
        <v>45.7120811771562</v>
      </c>
      <c r="K9323">
        <v>8.0769230769230802</v>
      </c>
      <c r="L9323">
        <v>181.51249999999999</v>
      </c>
      <c r="M9323">
        <v>21.7469145049395</v>
      </c>
      <c r="N9323">
        <v>3</v>
      </c>
      <c r="O9323">
        <v>91.025000000000006</v>
      </c>
      <c r="P9323">
        <v>6.7321940781440803</v>
      </c>
      <c r="Q9323">
        <v>1.07692307692308</v>
      </c>
      <c r="R9323">
        <v>27.5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6.1621067686283402</v>
      </c>
      <c r="Z9323">
        <v>1</v>
      </c>
      <c r="AA9323">
        <v>23.9582558001498</v>
      </c>
      <c r="AB9323">
        <v>2002.0637461937899</v>
      </c>
      <c r="AC9323">
        <v>1750</v>
      </c>
      <c r="AD9323">
        <v>2568.63438352413</v>
      </c>
      <c r="AE9323">
        <v>6.1621067686283402</v>
      </c>
      <c r="AF9323">
        <v>1</v>
      </c>
      <c r="AG9323">
        <v>24</v>
      </c>
      <c r="AH9323">
        <v>2002.0637461937899</v>
      </c>
      <c r="AI9323">
        <v>1750</v>
      </c>
      <c r="AJ9323">
        <v>2569</v>
      </c>
      <c r="AK9323" s="11" t="s">
        <v>433</v>
      </c>
      <c r="AL9323">
        <v>-22.180142269597201</v>
      </c>
      <c r="AM9323" s="11" t="s">
        <v>433</v>
      </c>
      <c r="AN9323">
        <v>6759.0242852536603</v>
      </c>
      <c r="AP9323">
        <v>441.44299207730103</v>
      </c>
      <c r="AQ9323">
        <v>173.64143561120099</v>
      </c>
      <c r="AR9323">
        <v>938.958814071794</v>
      </c>
      <c r="AS9323" s="11" t="str">
        <f t="shared" si="145"/>
        <v>CO</v>
      </c>
    </row>
    <row r="9324" spans="1:45" x14ac:dyDescent="0.25">
      <c r="A9324">
        <v>9323</v>
      </c>
      <c r="B9324" s="11" t="s">
        <v>476</v>
      </c>
      <c r="C9324" s="1">
        <v>44037</v>
      </c>
      <c r="D9324">
        <v>167.775246545122</v>
      </c>
      <c r="E9324">
        <v>28.305769230769201</v>
      </c>
      <c r="F9324">
        <v>673.65</v>
      </c>
      <c r="G9324">
        <v>50.265326118326101</v>
      </c>
      <c r="H9324">
        <v>8.9230769230769198</v>
      </c>
      <c r="I9324">
        <v>201.02500000000001</v>
      </c>
      <c r="J9324">
        <v>44.973238192363198</v>
      </c>
      <c r="K9324">
        <v>8</v>
      </c>
      <c r="L9324">
        <v>180.52500000000001</v>
      </c>
      <c r="M9324">
        <v>21.586849955600002</v>
      </c>
      <c r="N9324">
        <v>3</v>
      </c>
      <c r="O9324">
        <v>86.537499999999994</v>
      </c>
      <c r="P9324">
        <v>6.6528950244200198</v>
      </c>
      <c r="Q9324">
        <v>1.07692307692308</v>
      </c>
      <c r="R9324">
        <v>27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6.0595341819420501</v>
      </c>
      <c r="Z9324">
        <v>1</v>
      </c>
      <c r="AA9324">
        <v>23.890326937740198</v>
      </c>
      <c r="AB9324">
        <v>2008.12328037573</v>
      </c>
      <c r="AC9324">
        <v>1751</v>
      </c>
      <c r="AD9324">
        <v>2595.3323980033601</v>
      </c>
      <c r="AE9324">
        <v>6.0595341819420501</v>
      </c>
      <c r="AF9324">
        <v>1</v>
      </c>
      <c r="AG9324">
        <v>24</v>
      </c>
      <c r="AH9324">
        <v>2008.12328037573</v>
      </c>
      <c r="AI9324">
        <v>1751</v>
      </c>
      <c r="AJ9324">
        <v>2595</v>
      </c>
      <c r="AK9324" s="11" t="s">
        <v>433</v>
      </c>
      <c r="AL9324">
        <v>-21.921330376264901</v>
      </c>
      <c r="AM9324" s="11" t="s">
        <v>433</v>
      </c>
      <c r="AN9324">
        <v>6806.6541146514401</v>
      </c>
      <c r="AP9324">
        <v>433.44455613883702</v>
      </c>
      <c r="AQ9324">
        <v>168.78285714399499</v>
      </c>
      <c r="AR9324">
        <v>928.54272287259801</v>
      </c>
      <c r="AS9324" s="11" t="str">
        <f t="shared" si="145"/>
        <v>CO</v>
      </c>
    </row>
    <row r="9325" spans="1:45" x14ac:dyDescent="0.25">
      <c r="A9325">
        <v>9324</v>
      </c>
      <c r="B9325" s="11" t="s">
        <v>476</v>
      </c>
      <c r="C9325" s="1">
        <v>44038</v>
      </c>
      <c r="D9325">
        <v>165.25778961039001</v>
      </c>
      <c r="E9325">
        <v>27.923076923076898</v>
      </c>
      <c r="F9325">
        <v>656.01250000000005</v>
      </c>
      <c r="G9325">
        <v>49.444665134865097</v>
      </c>
      <c r="H9325">
        <v>8.7692307692307701</v>
      </c>
      <c r="I9325">
        <v>199</v>
      </c>
      <c r="J9325">
        <v>44.251613111888098</v>
      </c>
      <c r="K9325">
        <v>7.8461538461538503</v>
      </c>
      <c r="L9325">
        <v>179.52500000000001</v>
      </c>
      <c r="M9325">
        <v>21.205449045399</v>
      </c>
      <c r="N9325">
        <v>2.99807692307692</v>
      </c>
      <c r="O9325">
        <v>83.037499999999994</v>
      </c>
      <c r="P9325">
        <v>6.5622237068487097</v>
      </c>
      <c r="Q9325">
        <v>1.1519230769230799</v>
      </c>
      <c r="R9325">
        <v>27.5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5.96080048672437</v>
      </c>
      <c r="Z9325">
        <v>1</v>
      </c>
      <c r="AA9325">
        <v>23.828024969680001</v>
      </c>
      <c r="AB9325">
        <v>2014.08408086245</v>
      </c>
      <c r="AC9325">
        <v>1752</v>
      </c>
      <c r="AD9325">
        <v>2622.6595389788399</v>
      </c>
      <c r="AE9325">
        <v>5.96080048672437</v>
      </c>
      <c r="AF9325">
        <v>1</v>
      </c>
      <c r="AG9325">
        <v>24</v>
      </c>
      <c r="AH9325">
        <v>2014.08408086245</v>
      </c>
      <c r="AI9325">
        <v>1752</v>
      </c>
      <c r="AJ9325">
        <v>2623</v>
      </c>
      <c r="AK9325" s="11" t="s">
        <v>433</v>
      </c>
      <c r="AL9325">
        <v>-21.664050585768798</v>
      </c>
      <c r="AM9325" s="11" t="s">
        <v>433</v>
      </c>
      <c r="AN9325">
        <v>6854.2839440491598</v>
      </c>
      <c r="AP9325">
        <v>425.71610911135701</v>
      </c>
      <c r="AQ9325">
        <v>163.96932480325901</v>
      </c>
      <c r="AR9325">
        <v>922.70712531700303</v>
      </c>
      <c r="AS9325" s="11" t="str">
        <f t="shared" si="145"/>
        <v>CO</v>
      </c>
    </row>
    <row r="9326" spans="1:45" x14ac:dyDescent="0.25">
      <c r="A9326">
        <v>9325</v>
      </c>
      <c r="B9326" s="11" t="s">
        <v>476</v>
      </c>
      <c r="C9326" s="1">
        <v>44039</v>
      </c>
      <c r="D9326">
        <v>162.37926715229199</v>
      </c>
      <c r="E9326">
        <v>27.457692307692302</v>
      </c>
      <c r="F9326">
        <v>652.54999999999995</v>
      </c>
      <c r="G9326">
        <v>48.636272890997901</v>
      </c>
      <c r="H9326">
        <v>8.5365384615384592</v>
      </c>
      <c r="I9326">
        <v>198.55</v>
      </c>
      <c r="J9326">
        <v>43.553920232545202</v>
      </c>
      <c r="K9326">
        <v>7.6923076923076898</v>
      </c>
      <c r="L9326">
        <v>179.01249999999999</v>
      </c>
      <c r="M9326">
        <v>20.624282486957501</v>
      </c>
      <c r="N9326">
        <v>2.69166666666667</v>
      </c>
      <c r="O9326">
        <v>87.037499999999994</v>
      </c>
      <c r="P9326">
        <v>6.4418593351093296</v>
      </c>
      <c r="Q9326">
        <v>1.07692307692308</v>
      </c>
      <c r="R9326">
        <v>27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5.8653966663950996</v>
      </c>
      <c r="Z9326">
        <v>1</v>
      </c>
      <c r="AA9326">
        <v>23.775045222099799</v>
      </c>
      <c r="AB9326">
        <v>2019.9494775288499</v>
      </c>
      <c r="AC9326">
        <v>1752</v>
      </c>
      <c r="AD9326">
        <v>2650.66847150389</v>
      </c>
      <c r="AE9326">
        <v>5.8653966663950996</v>
      </c>
      <c r="AF9326">
        <v>1</v>
      </c>
      <c r="AG9326">
        <v>24</v>
      </c>
      <c r="AH9326">
        <v>2019.9494775288499</v>
      </c>
      <c r="AI9326">
        <v>1752</v>
      </c>
      <c r="AJ9326">
        <v>2651</v>
      </c>
      <c r="AK9326" s="11" t="s">
        <v>433</v>
      </c>
      <c r="AL9326">
        <v>-21.408377428683998</v>
      </c>
      <c r="AM9326" s="11" t="s">
        <v>433</v>
      </c>
      <c r="AN9326">
        <v>6901.9137734468804</v>
      </c>
      <c r="AP9326">
        <v>418.24800583576302</v>
      </c>
      <c r="AQ9326">
        <v>159.25317425962999</v>
      </c>
      <c r="AR9326">
        <v>915.18267590927405</v>
      </c>
      <c r="AS9326" s="11" t="str">
        <f t="shared" si="145"/>
        <v>CO</v>
      </c>
    </row>
    <row r="9327" spans="1:45" x14ac:dyDescent="0.25">
      <c r="A9327">
        <v>9326</v>
      </c>
      <c r="B9327" s="11" t="s">
        <v>476</v>
      </c>
      <c r="C9327" s="1">
        <v>44040</v>
      </c>
      <c r="D9327">
        <v>159.83386417193901</v>
      </c>
      <c r="E9327">
        <v>27.6134615384615</v>
      </c>
      <c r="F9327">
        <v>656.03750000000002</v>
      </c>
      <c r="G9327">
        <v>47.908321794871803</v>
      </c>
      <c r="H9327">
        <v>8.3846153846153904</v>
      </c>
      <c r="I9327">
        <v>197.53749999999999</v>
      </c>
      <c r="J9327">
        <v>42.915789926739897</v>
      </c>
      <c r="K9327">
        <v>7.5384615384615401</v>
      </c>
      <c r="L9327">
        <v>178.52500000000001</v>
      </c>
      <c r="M9327">
        <v>20.464853016427998</v>
      </c>
      <c r="N9327">
        <v>2.6923076923076898</v>
      </c>
      <c r="O9327">
        <v>87.037499999999994</v>
      </c>
      <c r="P9327">
        <v>6.3849197330447298</v>
      </c>
      <c r="Q9327">
        <v>1.07692307692308</v>
      </c>
      <c r="R9327">
        <v>28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5.7732514836782496</v>
      </c>
      <c r="Z9327">
        <v>1</v>
      </c>
      <c r="AA9327">
        <v>23.714772308844001</v>
      </c>
      <c r="AB9327">
        <v>2025.72272901253</v>
      </c>
      <c r="AC9327">
        <v>1752</v>
      </c>
      <c r="AD9327">
        <v>2670.2290081558399</v>
      </c>
      <c r="AE9327">
        <v>5.7732514836782496</v>
      </c>
      <c r="AF9327">
        <v>1</v>
      </c>
      <c r="AG9327">
        <v>24</v>
      </c>
      <c r="AH9327">
        <v>2025.72272901253</v>
      </c>
      <c r="AI9327">
        <v>1752</v>
      </c>
      <c r="AJ9327">
        <v>2670</v>
      </c>
      <c r="AK9327" s="11" t="s">
        <v>433</v>
      </c>
      <c r="AL9327">
        <v>-21.154383027340302</v>
      </c>
      <c r="AM9327" s="11" t="s">
        <v>433</v>
      </c>
      <c r="AN9327">
        <v>6949.5436028446002</v>
      </c>
      <c r="AP9327">
        <v>411.03036319699601</v>
      </c>
      <c r="AQ9327">
        <v>154.923009329243</v>
      </c>
      <c r="AR9327">
        <v>907.95656532228395</v>
      </c>
      <c r="AS9327" s="11" t="str">
        <f t="shared" si="145"/>
        <v>CO</v>
      </c>
    </row>
    <row r="9328" spans="1:45" x14ac:dyDescent="0.25">
      <c r="A9328">
        <v>9327</v>
      </c>
      <c r="B9328" s="11" t="s">
        <v>476</v>
      </c>
      <c r="C9328" s="1">
        <v>44041</v>
      </c>
      <c r="D9328">
        <v>157.57031015928499</v>
      </c>
      <c r="E9328">
        <v>27.461538461538499</v>
      </c>
      <c r="F9328">
        <v>632.16250000000002</v>
      </c>
      <c r="G9328">
        <v>47.154618711843703</v>
      </c>
      <c r="H9328">
        <v>8.3076923076923102</v>
      </c>
      <c r="I9328">
        <v>197.0625</v>
      </c>
      <c r="J9328">
        <v>42.236427322677301</v>
      </c>
      <c r="K9328">
        <v>7.4615384615384599</v>
      </c>
      <c r="L9328">
        <v>178.01249999999999</v>
      </c>
      <c r="M9328">
        <v>20.263202183927199</v>
      </c>
      <c r="N9328">
        <v>2.7692307692307701</v>
      </c>
      <c r="O9328">
        <v>84.037499999999994</v>
      </c>
      <c r="P9328">
        <v>6.2756615356865399</v>
      </c>
      <c r="Q9328">
        <v>1.07692307692308</v>
      </c>
      <c r="R9328">
        <v>27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5.6838368191885396</v>
      </c>
      <c r="Z9328">
        <v>1</v>
      </c>
      <c r="AA9328">
        <v>23.650253482637499</v>
      </c>
      <c r="AB9328">
        <v>2031.4065658317199</v>
      </c>
      <c r="AC9328">
        <v>1753</v>
      </c>
      <c r="AD9328">
        <v>2694.3755926469798</v>
      </c>
      <c r="AE9328">
        <v>5.6838368191885396</v>
      </c>
      <c r="AF9328">
        <v>1</v>
      </c>
      <c r="AG9328">
        <v>24</v>
      </c>
      <c r="AH9328">
        <v>2031.4065658317199</v>
      </c>
      <c r="AI9328">
        <v>1753</v>
      </c>
      <c r="AJ9328">
        <v>2694</v>
      </c>
      <c r="AK9328" s="11" t="s">
        <v>433</v>
      </c>
      <c r="AL9328">
        <v>-20.902137036290402</v>
      </c>
      <c r="AM9328" s="11" t="s">
        <v>433</v>
      </c>
      <c r="AN9328">
        <v>6997.1734322423199</v>
      </c>
      <c r="AP9328">
        <v>404.09055689643702</v>
      </c>
      <c r="AQ9328">
        <v>150.23228015829801</v>
      </c>
      <c r="AR9328">
        <v>901.10583883533195</v>
      </c>
      <c r="AS9328" s="11">
        <f t="shared" si="145"/>
        <v>0</v>
      </c>
    </row>
    <row r="9329" spans="1:45" x14ac:dyDescent="0.25">
      <c r="A9329">
        <v>9328</v>
      </c>
      <c r="B9329" s="11" t="s">
        <v>476</v>
      </c>
      <c r="C9329" s="1">
        <v>44042</v>
      </c>
      <c r="D9329">
        <v>154.93503861971399</v>
      </c>
      <c r="E9329">
        <v>26.9211538461538</v>
      </c>
      <c r="F9329">
        <v>645.76250000000005</v>
      </c>
      <c r="G9329">
        <v>46.415938028638003</v>
      </c>
      <c r="H9329">
        <v>8.3076923076923102</v>
      </c>
      <c r="I9329">
        <v>196.03749999999999</v>
      </c>
      <c r="J9329">
        <v>41.563743156843202</v>
      </c>
      <c r="K9329">
        <v>7.4615384615384599</v>
      </c>
      <c r="L9329">
        <v>176.51249999999999</v>
      </c>
      <c r="M9329">
        <v>19.700822291597301</v>
      </c>
      <c r="N9329">
        <v>2.6153846153846199</v>
      </c>
      <c r="O9329">
        <v>93</v>
      </c>
      <c r="P9329">
        <v>6.1881430180930197</v>
      </c>
      <c r="Q9329">
        <v>1</v>
      </c>
      <c r="R9329">
        <v>27.5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5.5964737347428004</v>
      </c>
      <c r="Z9329">
        <v>1</v>
      </c>
      <c r="AA9329">
        <v>23.576022489541401</v>
      </c>
      <c r="AB9329">
        <v>2037.0030395664601</v>
      </c>
      <c r="AC9329">
        <v>1754</v>
      </c>
      <c r="AD9329">
        <v>2719.1730745065001</v>
      </c>
      <c r="AE9329">
        <v>5.5964737347428004</v>
      </c>
      <c r="AF9329">
        <v>1</v>
      </c>
      <c r="AG9329">
        <v>24</v>
      </c>
      <c r="AH9329">
        <v>2037.0030395664601</v>
      </c>
      <c r="AI9329">
        <v>1754</v>
      </c>
      <c r="AJ9329">
        <v>2719</v>
      </c>
      <c r="AK9329" s="11" t="s">
        <v>433</v>
      </c>
      <c r="AL9329">
        <v>-20.6517065899722</v>
      </c>
      <c r="AM9329" s="11" t="s">
        <v>433</v>
      </c>
      <c r="AN9329">
        <v>7044.8032616400396</v>
      </c>
      <c r="AP9329">
        <v>397.46291595588701</v>
      </c>
      <c r="AQ9329">
        <v>145.97762679704499</v>
      </c>
      <c r="AR9329">
        <v>894.58160042958298</v>
      </c>
      <c r="AS9329" s="11">
        <f t="shared" si="145"/>
        <v>0</v>
      </c>
    </row>
    <row r="9330" spans="1:45" x14ac:dyDescent="0.25">
      <c r="A9330">
        <v>9329</v>
      </c>
      <c r="B9330" s="11" t="s">
        <v>476</v>
      </c>
      <c r="C9330" s="1">
        <v>44043</v>
      </c>
      <c r="D9330">
        <v>152.545837665113</v>
      </c>
      <c r="E9330">
        <v>26.844230769230801</v>
      </c>
      <c r="F9330">
        <v>642.51250000000005</v>
      </c>
      <c r="G9330">
        <v>45.685391594516602</v>
      </c>
      <c r="H9330">
        <v>8.3076923076923102</v>
      </c>
      <c r="I9330">
        <v>195.55</v>
      </c>
      <c r="J9330">
        <v>40.919790204240201</v>
      </c>
      <c r="K9330">
        <v>7.4596153846153896</v>
      </c>
      <c r="L9330">
        <v>175.0625</v>
      </c>
      <c r="M9330">
        <v>19.547105794205802</v>
      </c>
      <c r="N9330">
        <v>2.6923076923076898</v>
      </c>
      <c r="O9330">
        <v>84.612499999999898</v>
      </c>
      <c r="P9330">
        <v>6.0765218059718098</v>
      </c>
      <c r="Q9330">
        <v>1</v>
      </c>
      <c r="R9330">
        <v>28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5.5116720207789998</v>
      </c>
      <c r="Z9330">
        <v>1</v>
      </c>
      <c r="AA9330">
        <v>23.4991763778559</v>
      </c>
      <c r="AB9330">
        <v>2042.5147115872401</v>
      </c>
      <c r="AC9330">
        <v>1755</v>
      </c>
      <c r="AD9330">
        <v>2744.0029092425798</v>
      </c>
      <c r="AE9330">
        <v>5.5116720207789998</v>
      </c>
      <c r="AF9330">
        <v>1</v>
      </c>
      <c r="AG9330">
        <v>23</v>
      </c>
      <c r="AH9330">
        <v>2042.5147115872401</v>
      </c>
      <c r="AI9330">
        <v>1755</v>
      </c>
      <c r="AJ9330">
        <v>2744</v>
      </c>
      <c r="AK9330" s="11" t="s">
        <v>433</v>
      </c>
      <c r="AL9330">
        <v>-20.403156257505</v>
      </c>
      <c r="AM9330" s="11" t="s">
        <v>433</v>
      </c>
      <c r="AN9330">
        <v>7092.4330910377603</v>
      </c>
      <c r="AP9330">
        <v>391.11071670674397</v>
      </c>
      <c r="AQ9330">
        <v>141.90513681783301</v>
      </c>
      <c r="AR9330">
        <v>888.40495942593498</v>
      </c>
      <c r="AS9330" s="11">
        <f t="shared" si="145"/>
        <v>0</v>
      </c>
    </row>
    <row r="9331" spans="1:45" x14ac:dyDescent="0.25">
      <c r="A9331">
        <v>9330</v>
      </c>
      <c r="B9331" s="11" t="s">
        <v>476</v>
      </c>
      <c r="C9331" s="1">
        <v>44044</v>
      </c>
      <c r="D9331">
        <v>150.178433613609</v>
      </c>
      <c r="E9331">
        <v>26.455769230769199</v>
      </c>
      <c r="F9331">
        <v>637.11249999999995</v>
      </c>
      <c r="G9331">
        <v>45.037515290265297</v>
      </c>
      <c r="H9331">
        <v>8.1538461538461497</v>
      </c>
      <c r="I9331">
        <v>198</v>
      </c>
      <c r="J9331">
        <v>40.324648362748398</v>
      </c>
      <c r="K9331">
        <v>7.3846153846153904</v>
      </c>
      <c r="L9331">
        <v>178.01249999999999</v>
      </c>
      <c r="M9331">
        <v>19.342397000222</v>
      </c>
      <c r="N9331">
        <v>2.6153846153846199</v>
      </c>
      <c r="O9331">
        <v>93.037499999999994</v>
      </c>
      <c r="P9331">
        <v>6.0263835386835396</v>
      </c>
      <c r="Q9331">
        <v>1.07692307692308</v>
      </c>
      <c r="R9331">
        <v>27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5.43018845999757</v>
      </c>
      <c r="Z9331">
        <v>1</v>
      </c>
      <c r="AA9331">
        <v>23.4196627569025</v>
      </c>
      <c r="AB9331">
        <v>2047.94490004724</v>
      </c>
      <c r="AC9331">
        <v>1757</v>
      </c>
      <c r="AD9331">
        <v>2768.8641590079501</v>
      </c>
      <c r="AE9331">
        <v>5.43018845999757</v>
      </c>
      <c r="AF9331">
        <v>1</v>
      </c>
      <c r="AG9331">
        <v>23</v>
      </c>
      <c r="AH9331">
        <v>2047.94490004724</v>
      </c>
      <c r="AI9331">
        <v>1757</v>
      </c>
      <c r="AJ9331">
        <v>2769</v>
      </c>
      <c r="AK9331" s="11" t="s">
        <v>433</v>
      </c>
      <c r="AL9331">
        <v>-20.156548004526901</v>
      </c>
      <c r="AM9331" s="11" t="s">
        <v>433</v>
      </c>
      <c r="AN9331">
        <v>7140.06292043548</v>
      </c>
      <c r="AP9331">
        <v>384.98602074279302</v>
      </c>
      <c r="AQ9331">
        <v>137.97225960323101</v>
      </c>
      <c r="AR9331">
        <v>887.32424231755999</v>
      </c>
      <c r="AS9331" s="11">
        <f t="shared" si="145"/>
        <v>0</v>
      </c>
    </row>
    <row r="9332" spans="1:45" x14ac:dyDescent="0.25">
      <c r="A9332">
        <v>9331</v>
      </c>
      <c r="B9332" s="11" t="s">
        <v>476</v>
      </c>
      <c r="C9332" s="1">
        <v>44045</v>
      </c>
      <c r="D9332">
        <v>147.86223151570701</v>
      </c>
      <c r="E9332">
        <v>25.446153846153798</v>
      </c>
      <c r="F9332">
        <v>641.71249999999998</v>
      </c>
      <c r="G9332">
        <v>44.403398268398298</v>
      </c>
      <c r="H9332">
        <v>8.1538461538461497</v>
      </c>
      <c r="I9332">
        <v>195.57499999999999</v>
      </c>
      <c r="J9332">
        <v>39.765291317016299</v>
      </c>
      <c r="K9332">
        <v>7.2307692307692299</v>
      </c>
      <c r="L9332">
        <v>175.07499999999999</v>
      </c>
      <c r="M9332">
        <v>19.031950030525</v>
      </c>
      <c r="N9332">
        <v>2.3826923076923099</v>
      </c>
      <c r="O9332">
        <v>87.5</v>
      </c>
      <c r="P9332">
        <v>5.9393324592074599</v>
      </c>
      <c r="Q9332">
        <v>1</v>
      </c>
      <c r="R9332">
        <v>27.512499999999999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5.3518209999944197</v>
      </c>
      <c r="Z9332">
        <v>1</v>
      </c>
      <c r="AA9332">
        <v>23.3446761270541</v>
      </c>
      <c r="AB9332">
        <v>2053.2967210472302</v>
      </c>
      <c r="AC9332">
        <v>1759</v>
      </c>
      <c r="AD9332">
        <v>2793.7558284578099</v>
      </c>
      <c r="AE9332">
        <v>5.3518209999944197</v>
      </c>
      <c r="AF9332">
        <v>1</v>
      </c>
      <c r="AG9332">
        <v>23</v>
      </c>
      <c r="AH9332">
        <v>2053.2967210472302</v>
      </c>
      <c r="AI9332">
        <v>1759</v>
      </c>
      <c r="AJ9332">
        <v>2794</v>
      </c>
      <c r="AK9332" s="11" t="s">
        <v>433</v>
      </c>
      <c r="AL9332">
        <v>-19.911941161966102</v>
      </c>
      <c r="AM9332" s="11" t="s">
        <v>433</v>
      </c>
      <c r="AN9332">
        <v>7187.6927498332598</v>
      </c>
      <c r="AP9332">
        <v>379.076779603082</v>
      </c>
      <c r="AQ9332">
        <v>133.34773799018001</v>
      </c>
      <c r="AR9332">
        <v>888.39760143123601</v>
      </c>
      <c r="AS9332" s="11">
        <f t="shared" si="145"/>
        <v>0</v>
      </c>
    </row>
    <row r="9333" spans="1:45" x14ac:dyDescent="0.25">
      <c r="A9333">
        <v>9332</v>
      </c>
      <c r="B9333" s="11" t="s">
        <v>476</v>
      </c>
      <c r="C9333" s="1">
        <v>44046</v>
      </c>
      <c r="D9333">
        <v>146.05557289932301</v>
      </c>
      <c r="E9333">
        <v>25.2269230769231</v>
      </c>
      <c r="F9333">
        <v>652.15</v>
      </c>
      <c r="G9333">
        <v>43.810620923520901</v>
      </c>
      <c r="H9333">
        <v>8.0769230769230802</v>
      </c>
      <c r="I9333">
        <v>194.0625</v>
      </c>
      <c r="J9333">
        <v>39.244271950272001</v>
      </c>
      <c r="K9333">
        <v>7.2288461538461499</v>
      </c>
      <c r="L9333">
        <v>171.1</v>
      </c>
      <c r="M9333">
        <v>18.999304553779599</v>
      </c>
      <c r="N9333">
        <v>2.4604166666666698</v>
      </c>
      <c r="O9333">
        <v>94.512500000000003</v>
      </c>
      <c r="P9333">
        <v>5.8787554279054302</v>
      </c>
      <c r="Q9333">
        <v>1</v>
      </c>
      <c r="R9333">
        <v>27.012499999999999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5.2762501323484097</v>
      </c>
      <c r="Z9333">
        <v>1</v>
      </c>
      <c r="AA9333">
        <v>23.2789704966399</v>
      </c>
      <c r="AB9333">
        <v>2058.5729711795798</v>
      </c>
      <c r="AC9333">
        <v>1760</v>
      </c>
      <c r="AD9333">
        <v>2818.6764777304102</v>
      </c>
      <c r="AE9333">
        <v>5.2762501323484097</v>
      </c>
      <c r="AF9333">
        <v>1</v>
      </c>
      <c r="AG9333">
        <v>23</v>
      </c>
      <c r="AH9333">
        <v>2058.5729711795798</v>
      </c>
      <c r="AI9333">
        <v>1760</v>
      </c>
      <c r="AJ9333">
        <v>2819</v>
      </c>
      <c r="AK9333" s="11" t="s">
        <v>433</v>
      </c>
      <c r="AL9333">
        <v>-19.6693924015912</v>
      </c>
      <c r="AM9333" s="11" t="s">
        <v>433</v>
      </c>
      <c r="AN9333">
        <v>7235.3225792309804</v>
      </c>
      <c r="AP9333">
        <v>373.37633851946202</v>
      </c>
      <c r="AQ9333">
        <v>129.66850744867699</v>
      </c>
      <c r="AR9333">
        <v>889.89788039494294</v>
      </c>
      <c r="AS9333" s="11">
        <f t="shared" si="145"/>
        <v>0</v>
      </c>
    </row>
    <row r="9334" spans="1:45" x14ac:dyDescent="0.25">
      <c r="A9334">
        <v>9333</v>
      </c>
      <c r="B9334" s="11" t="s">
        <v>476</v>
      </c>
      <c r="C9334" s="1">
        <v>44047</v>
      </c>
      <c r="D9334">
        <v>144.00710659618201</v>
      </c>
      <c r="E9334">
        <v>23.9072115384615</v>
      </c>
      <c r="F9334">
        <v>634.91250000000002</v>
      </c>
      <c r="G9334">
        <v>43.260121436896398</v>
      </c>
      <c r="H9334">
        <v>7.99807692307692</v>
      </c>
      <c r="I9334">
        <v>194.02500000000001</v>
      </c>
      <c r="J9334">
        <v>38.754894061494099</v>
      </c>
      <c r="K9334">
        <v>7.2288461538461499</v>
      </c>
      <c r="L9334">
        <v>173.02500000000001</v>
      </c>
      <c r="M9334">
        <v>18.608933147408099</v>
      </c>
      <c r="N9334">
        <v>2.3057692307692301</v>
      </c>
      <c r="O9334">
        <v>93.512500000000003</v>
      </c>
      <c r="P9334">
        <v>5.8322254773004802</v>
      </c>
      <c r="Q9334">
        <v>1</v>
      </c>
      <c r="R9334">
        <v>28.5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5.2034121039211803</v>
      </c>
      <c r="Z9334">
        <v>1</v>
      </c>
      <c r="AA9334">
        <v>23.210268234500301</v>
      </c>
      <c r="AB9334">
        <v>2063.7763832834999</v>
      </c>
      <c r="AC9334">
        <v>1760</v>
      </c>
      <c r="AD9334">
        <v>2843.6326367935599</v>
      </c>
      <c r="AE9334">
        <v>5.2034121039211803</v>
      </c>
      <c r="AF9334">
        <v>1</v>
      </c>
      <c r="AG9334">
        <v>23</v>
      </c>
      <c r="AH9334">
        <v>2063.7763832834999</v>
      </c>
      <c r="AI9334">
        <v>1760</v>
      </c>
      <c r="AJ9334">
        <v>2844</v>
      </c>
      <c r="AK9334" s="11" t="s">
        <v>433</v>
      </c>
      <c r="AL9334">
        <v>-19.428955718185101</v>
      </c>
      <c r="AM9334" s="11" t="s">
        <v>433</v>
      </c>
      <c r="AN9334">
        <v>7282.9524086287001</v>
      </c>
      <c r="AP9334">
        <v>367.87709187693298</v>
      </c>
      <c r="AQ9334">
        <v>124.747084333841</v>
      </c>
      <c r="AR9334">
        <v>885.21223032190505</v>
      </c>
      <c r="AS9334" s="11">
        <f t="shared" si="145"/>
        <v>0</v>
      </c>
    </row>
    <row r="9335" spans="1:45" x14ac:dyDescent="0.25">
      <c r="A9335">
        <v>9334</v>
      </c>
      <c r="B9335" s="11" t="s">
        <v>477</v>
      </c>
      <c r="C9335" s="1">
        <v>43865</v>
      </c>
      <c r="D9335">
        <v>0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 s="11" t="s">
        <v>431</v>
      </c>
      <c r="AM9335" s="11" t="s">
        <v>431</v>
      </c>
      <c r="AP9335">
        <v>0</v>
      </c>
      <c r="AQ9335">
        <v>0</v>
      </c>
      <c r="AR9335">
        <v>0</v>
      </c>
      <c r="AS9335" s="11">
        <f t="shared" si="145"/>
        <v>0</v>
      </c>
    </row>
    <row r="9336" spans="1:45" x14ac:dyDescent="0.25">
      <c r="A9336">
        <v>9335</v>
      </c>
      <c r="B9336" s="11" t="s">
        <v>477</v>
      </c>
      <c r="C9336" s="1">
        <v>43866</v>
      </c>
      <c r="D9336">
        <v>0</v>
      </c>
      <c r="E9336">
        <v>0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 s="11" t="s">
        <v>431</v>
      </c>
      <c r="AM9336" s="11" t="s">
        <v>431</v>
      </c>
      <c r="AP9336">
        <v>0</v>
      </c>
      <c r="AQ9336">
        <v>0</v>
      </c>
      <c r="AR9336">
        <v>0</v>
      </c>
      <c r="AS9336" s="11">
        <f t="shared" si="145"/>
        <v>0</v>
      </c>
    </row>
    <row r="9337" spans="1:45" x14ac:dyDescent="0.25">
      <c r="A9337">
        <v>9336</v>
      </c>
      <c r="B9337" s="11" t="s">
        <v>477</v>
      </c>
      <c r="C9337" s="1">
        <v>43867</v>
      </c>
      <c r="D9337">
        <v>0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 s="11" t="s">
        <v>431</v>
      </c>
      <c r="AM9337" s="11" t="s">
        <v>431</v>
      </c>
      <c r="AP9337">
        <v>0</v>
      </c>
      <c r="AQ9337">
        <v>0</v>
      </c>
      <c r="AR9337">
        <v>0</v>
      </c>
      <c r="AS9337" s="11">
        <f t="shared" si="145"/>
        <v>0</v>
      </c>
    </row>
    <row r="9338" spans="1:45" x14ac:dyDescent="0.25">
      <c r="A9338">
        <v>9337</v>
      </c>
      <c r="B9338" s="11" t="s">
        <v>477</v>
      </c>
      <c r="C9338" s="1">
        <v>43868</v>
      </c>
      <c r="D9338">
        <v>0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 s="11" t="s">
        <v>431</v>
      </c>
      <c r="AM9338" s="11" t="s">
        <v>431</v>
      </c>
      <c r="AP9338">
        <v>0</v>
      </c>
      <c r="AQ9338">
        <v>0</v>
      </c>
      <c r="AR9338">
        <v>0</v>
      </c>
      <c r="AS9338" s="11">
        <f t="shared" si="145"/>
        <v>0</v>
      </c>
    </row>
    <row r="9339" spans="1:45" x14ac:dyDescent="0.25">
      <c r="A9339">
        <v>9338</v>
      </c>
      <c r="B9339" s="11" t="s">
        <v>477</v>
      </c>
      <c r="C9339" s="1">
        <v>43869</v>
      </c>
      <c r="D9339">
        <v>0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 s="11" t="s">
        <v>432</v>
      </c>
      <c r="AL9339">
        <v>-0.232673284321951</v>
      </c>
      <c r="AM9339" s="11" t="s">
        <v>431</v>
      </c>
      <c r="AP9339">
        <v>0</v>
      </c>
      <c r="AQ9339">
        <v>0</v>
      </c>
      <c r="AR9339">
        <v>0</v>
      </c>
      <c r="AS9339" s="11">
        <f t="shared" si="145"/>
        <v>0</v>
      </c>
    </row>
    <row r="9340" spans="1:45" x14ac:dyDescent="0.25">
      <c r="A9340">
        <v>9339</v>
      </c>
      <c r="B9340" s="11" t="s">
        <v>477</v>
      </c>
      <c r="C9340" s="1">
        <v>43870</v>
      </c>
      <c r="D9340">
        <v>0</v>
      </c>
      <c r="E9340">
        <v>0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 s="11" t="s">
        <v>432</v>
      </c>
      <c r="AL9340">
        <v>-8.4949452212644605E-2</v>
      </c>
      <c r="AM9340" s="11" t="s">
        <v>431</v>
      </c>
      <c r="AP9340">
        <v>0</v>
      </c>
      <c r="AQ9340">
        <v>0</v>
      </c>
      <c r="AR9340">
        <v>0</v>
      </c>
      <c r="AS9340" s="11">
        <f t="shared" si="145"/>
        <v>0</v>
      </c>
    </row>
    <row r="9341" spans="1:45" x14ac:dyDescent="0.25">
      <c r="A9341">
        <v>9340</v>
      </c>
      <c r="B9341" s="11" t="s">
        <v>477</v>
      </c>
      <c r="C9341" s="1">
        <v>43871</v>
      </c>
      <c r="D9341">
        <v>0</v>
      </c>
      <c r="E9341">
        <v>0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 s="11" t="s">
        <v>432</v>
      </c>
      <c r="AL9341">
        <v>7.91881390199181E-2</v>
      </c>
      <c r="AM9341" s="11" t="s">
        <v>431</v>
      </c>
      <c r="AP9341">
        <v>0</v>
      </c>
      <c r="AQ9341">
        <v>0</v>
      </c>
      <c r="AR9341">
        <v>0</v>
      </c>
      <c r="AS9341" s="11">
        <f t="shared" si="145"/>
        <v>0</v>
      </c>
    </row>
    <row r="9342" spans="1:45" x14ac:dyDescent="0.25">
      <c r="A9342">
        <v>9341</v>
      </c>
      <c r="B9342" s="11" t="s">
        <v>477</v>
      </c>
      <c r="C9342" s="1">
        <v>43872</v>
      </c>
      <c r="D9342">
        <v>0</v>
      </c>
      <c r="E9342">
        <v>0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 s="11" t="s">
        <v>432</v>
      </c>
      <c r="AL9342">
        <v>0.26156324038943202</v>
      </c>
      <c r="AM9342" s="11" t="s">
        <v>431</v>
      </c>
      <c r="AP9342">
        <v>0</v>
      </c>
      <c r="AQ9342">
        <v>0</v>
      </c>
      <c r="AR9342">
        <v>0</v>
      </c>
      <c r="AS9342" s="11">
        <f t="shared" si="145"/>
        <v>0</v>
      </c>
    </row>
    <row r="9343" spans="1:45" x14ac:dyDescent="0.25">
      <c r="A9343">
        <v>9342</v>
      </c>
      <c r="B9343" s="11" t="s">
        <v>477</v>
      </c>
      <c r="C9343" s="1">
        <v>43873</v>
      </c>
      <c r="D9343">
        <v>0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 s="11" t="s">
        <v>432</v>
      </c>
      <c r="AL9343">
        <v>0.46420224191111498</v>
      </c>
      <c r="AM9343" s="11" t="s">
        <v>431</v>
      </c>
      <c r="AP9343">
        <v>0</v>
      </c>
      <c r="AQ9343">
        <v>0</v>
      </c>
      <c r="AR9343">
        <v>0</v>
      </c>
      <c r="AS9343" s="11">
        <f t="shared" si="145"/>
        <v>0</v>
      </c>
    </row>
    <row r="9344" spans="1:45" x14ac:dyDescent="0.25">
      <c r="A9344">
        <v>9343</v>
      </c>
      <c r="B9344" s="11" t="s">
        <v>477</v>
      </c>
      <c r="C9344" s="1">
        <v>43874</v>
      </c>
      <c r="D9344">
        <v>0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 s="11" t="s">
        <v>432</v>
      </c>
      <c r="AL9344">
        <v>0.689356688046317</v>
      </c>
      <c r="AM9344" s="11" t="s">
        <v>431</v>
      </c>
      <c r="AP9344">
        <v>0</v>
      </c>
      <c r="AQ9344">
        <v>0</v>
      </c>
      <c r="AR9344">
        <v>0</v>
      </c>
      <c r="AS9344" s="11">
        <f t="shared" si="145"/>
        <v>0</v>
      </c>
    </row>
    <row r="9345" spans="1:45" x14ac:dyDescent="0.25">
      <c r="A9345">
        <v>9344</v>
      </c>
      <c r="B9345" s="11" t="s">
        <v>477</v>
      </c>
      <c r="C9345" s="1">
        <v>43875</v>
      </c>
      <c r="D9345">
        <v>0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 s="11" t="s">
        <v>432</v>
      </c>
      <c r="AL9345">
        <v>0.93952829486320899</v>
      </c>
      <c r="AM9345" s="11" t="s">
        <v>431</v>
      </c>
      <c r="AP9345">
        <v>0</v>
      </c>
      <c r="AQ9345">
        <v>0</v>
      </c>
      <c r="AR9345">
        <v>0</v>
      </c>
      <c r="AS9345" s="11">
        <f t="shared" si="145"/>
        <v>0</v>
      </c>
    </row>
    <row r="9346" spans="1:45" x14ac:dyDescent="0.25">
      <c r="A9346">
        <v>9345</v>
      </c>
      <c r="B9346" s="11" t="s">
        <v>477</v>
      </c>
      <c r="C9346" s="1">
        <v>43876</v>
      </c>
      <c r="D9346">
        <v>0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 s="11" t="s">
        <v>432</v>
      </c>
      <c r="AL9346">
        <v>1.2174887337006099</v>
      </c>
      <c r="AM9346" s="11" t="s">
        <v>431</v>
      </c>
      <c r="AP9346">
        <v>0</v>
      </c>
      <c r="AQ9346">
        <v>0</v>
      </c>
      <c r="AR9346">
        <v>0</v>
      </c>
      <c r="AS9346" s="11">
        <f t="shared" ref="AS9346:AS9409" si="146">_xlfn.IFNA(INDEX($BI$2:$BI$53,MATCH(B9353,$BH$2:$BH$53,0)),0)</f>
        <v>0</v>
      </c>
    </row>
    <row r="9347" spans="1:45" x14ac:dyDescent="0.25">
      <c r="A9347">
        <v>9346</v>
      </c>
      <c r="B9347" s="11" t="s">
        <v>477</v>
      </c>
      <c r="C9347" s="1">
        <v>43877</v>
      </c>
      <c r="D9347">
        <v>0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 s="11" t="s">
        <v>432</v>
      </c>
      <c r="AL9347">
        <v>1.5263434876780699</v>
      </c>
      <c r="AM9347" s="11" t="s">
        <v>431</v>
      </c>
      <c r="AP9347">
        <v>0</v>
      </c>
      <c r="AQ9347">
        <v>0</v>
      </c>
      <c r="AR9347">
        <v>0</v>
      </c>
      <c r="AS9347" s="11">
        <f t="shared" si="146"/>
        <v>0</v>
      </c>
    </row>
    <row r="9348" spans="1:45" x14ac:dyDescent="0.25">
      <c r="A9348">
        <v>9347</v>
      </c>
      <c r="B9348" s="11" t="s">
        <v>477</v>
      </c>
      <c r="C9348" s="1">
        <v>43878</v>
      </c>
      <c r="D9348">
        <v>0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 s="11" t="s">
        <v>432</v>
      </c>
      <c r="AL9348">
        <v>1.78087459233088</v>
      </c>
      <c r="AM9348" s="11" t="s">
        <v>431</v>
      </c>
      <c r="AP9348">
        <v>0</v>
      </c>
      <c r="AQ9348">
        <v>0</v>
      </c>
      <c r="AR9348">
        <v>0</v>
      </c>
      <c r="AS9348" s="11">
        <f t="shared" si="146"/>
        <v>0</v>
      </c>
    </row>
    <row r="9349" spans="1:45" x14ac:dyDescent="0.25">
      <c r="A9349">
        <v>9348</v>
      </c>
      <c r="B9349" s="11" t="s">
        <v>477</v>
      </c>
      <c r="C9349" s="1">
        <v>43879</v>
      </c>
      <c r="D9349">
        <v>0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 s="11" t="s">
        <v>432</v>
      </c>
      <c r="AL9349">
        <v>1.98406520716032</v>
      </c>
      <c r="AM9349" s="11" t="s">
        <v>431</v>
      </c>
      <c r="AP9349">
        <v>0</v>
      </c>
      <c r="AQ9349">
        <v>0</v>
      </c>
      <c r="AR9349">
        <v>0</v>
      </c>
      <c r="AS9349" s="11">
        <f t="shared" si="146"/>
        <v>0</v>
      </c>
    </row>
    <row r="9350" spans="1:45" x14ac:dyDescent="0.25">
      <c r="A9350">
        <v>9349</v>
      </c>
      <c r="B9350" s="11" t="s">
        <v>477</v>
      </c>
      <c r="C9350" s="1">
        <v>43880</v>
      </c>
      <c r="D9350">
        <v>0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 s="11" t="s">
        <v>432</v>
      </c>
      <c r="AL9350">
        <v>2.1416857860812599</v>
      </c>
      <c r="AM9350" s="11" t="s">
        <v>431</v>
      </c>
      <c r="AP9350">
        <v>0</v>
      </c>
      <c r="AQ9350">
        <v>0</v>
      </c>
      <c r="AR9350">
        <v>0</v>
      </c>
      <c r="AS9350" s="11">
        <f t="shared" si="146"/>
        <v>0</v>
      </c>
    </row>
    <row r="9351" spans="1:45" x14ac:dyDescent="0.25">
      <c r="A9351">
        <v>9350</v>
      </c>
      <c r="B9351" s="11" t="s">
        <v>477</v>
      </c>
      <c r="C9351" s="1">
        <v>43881</v>
      </c>
      <c r="D9351">
        <v>0</v>
      </c>
      <c r="E9351">
        <v>0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 s="11" t="s">
        <v>432</v>
      </c>
      <c r="AL9351">
        <v>2.2603422995066098</v>
      </c>
      <c r="AM9351" s="11" t="s">
        <v>431</v>
      </c>
      <c r="AP9351">
        <v>0</v>
      </c>
      <c r="AQ9351">
        <v>0</v>
      </c>
      <c r="AR9351">
        <v>0</v>
      </c>
      <c r="AS9351" s="11">
        <f t="shared" si="146"/>
        <v>0</v>
      </c>
    </row>
    <row r="9352" spans="1:45" x14ac:dyDescent="0.25">
      <c r="A9352">
        <v>9351</v>
      </c>
      <c r="B9352" s="11" t="s">
        <v>477</v>
      </c>
      <c r="C9352" s="1">
        <v>43882</v>
      </c>
      <c r="D9352">
        <v>0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 s="11" t="s">
        <v>432</v>
      </c>
      <c r="AL9352">
        <v>2.3451556061391101</v>
      </c>
      <c r="AM9352" s="11" t="s">
        <v>431</v>
      </c>
      <c r="AP9352">
        <v>0</v>
      </c>
      <c r="AQ9352">
        <v>0</v>
      </c>
      <c r="AR9352">
        <v>0</v>
      </c>
      <c r="AS9352" s="11">
        <f t="shared" si="146"/>
        <v>0</v>
      </c>
    </row>
    <row r="9353" spans="1:45" x14ac:dyDescent="0.25">
      <c r="A9353">
        <v>9352</v>
      </c>
      <c r="B9353" s="11" t="s">
        <v>477</v>
      </c>
      <c r="C9353" s="1">
        <v>43883</v>
      </c>
      <c r="D9353">
        <v>0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 s="11" t="s">
        <v>432</v>
      </c>
      <c r="AL9353">
        <v>2.3987866227968402</v>
      </c>
      <c r="AM9353" s="11" t="s">
        <v>431</v>
      </c>
      <c r="AP9353">
        <v>0</v>
      </c>
      <c r="AQ9353">
        <v>0</v>
      </c>
      <c r="AR9353">
        <v>0</v>
      </c>
      <c r="AS9353" s="11">
        <f t="shared" si="146"/>
        <v>0</v>
      </c>
    </row>
    <row r="9354" spans="1:45" x14ac:dyDescent="0.25">
      <c r="A9354">
        <v>9353</v>
      </c>
      <c r="B9354" s="11" t="s">
        <v>477</v>
      </c>
      <c r="C9354" s="1">
        <v>43884</v>
      </c>
      <c r="D9354">
        <v>0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 s="11" t="s">
        <v>432</v>
      </c>
      <c r="AL9354">
        <v>2.4224309044732899</v>
      </c>
      <c r="AM9354" s="11" t="s">
        <v>431</v>
      </c>
      <c r="AP9354">
        <v>0</v>
      </c>
      <c r="AQ9354">
        <v>0</v>
      </c>
      <c r="AR9354">
        <v>0</v>
      </c>
      <c r="AS9354" s="11">
        <f t="shared" si="146"/>
        <v>0</v>
      </c>
    </row>
    <row r="9355" spans="1:45" x14ac:dyDescent="0.25">
      <c r="A9355">
        <v>9354</v>
      </c>
      <c r="B9355" s="11" t="s">
        <v>477</v>
      </c>
      <c r="C9355" s="1">
        <v>43885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 s="11" t="s">
        <v>432</v>
      </c>
      <c r="AL9355">
        <v>2.41745097646753</v>
      </c>
      <c r="AM9355" s="11" t="s">
        <v>431</v>
      </c>
      <c r="AP9355">
        <v>0</v>
      </c>
      <c r="AQ9355">
        <v>0</v>
      </c>
      <c r="AR9355">
        <v>0</v>
      </c>
      <c r="AS9355" s="11">
        <f t="shared" si="146"/>
        <v>0</v>
      </c>
    </row>
    <row r="9356" spans="1:45" x14ac:dyDescent="0.25">
      <c r="A9356">
        <v>9355</v>
      </c>
      <c r="B9356" s="11" t="s">
        <v>477</v>
      </c>
      <c r="C9356" s="1">
        <v>43886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 s="11" t="s">
        <v>432</v>
      </c>
      <c r="AL9356">
        <v>2.3870293722313898</v>
      </c>
      <c r="AM9356" s="11" t="s">
        <v>431</v>
      </c>
      <c r="AP9356">
        <v>2504.4647027584101</v>
      </c>
      <c r="AQ9356">
        <v>0</v>
      </c>
      <c r="AR9356">
        <v>15473.946323062501</v>
      </c>
      <c r="AS9356" s="11">
        <f t="shared" si="146"/>
        <v>0</v>
      </c>
    </row>
    <row r="9357" spans="1:45" x14ac:dyDescent="0.25">
      <c r="A9357">
        <v>9356</v>
      </c>
      <c r="B9357" s="11" t="s">
        <v>477</v>
      </c>
      <c r="C9357" s="1">
        <v>43887</v>
      </c>
      <c r="D9357">
        <v>0</v>
      </c>
      <c r="E9357">
        <v>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 s="11" t="s">
        <v>432</v>
      </c>
      <c r="AL9357">
        <v>2.3352545845339501</v>
      </c>
      <c r="AM9357" s="11" t="s">
        <v>431</v>
      </c>
      <c r="AP9357">
        <v>5413.8115083919702</v>
      </c>
      <c r="AQ9357">
        <v>0</v>
      </c>
      <c r="AR9357">
        <v>17270.336153268101</v>
      </c>
      <c r="AS9357" s="11">
        <f t="shared" si="146"/>
        <v>0</v>
      </c>
    </row>
    <row r="9358" spans="1:45" x14ac:dyDescent="0.25">
      <c r="A9358">
        <v>9357</v>
      </c>
      <c r="B9358" s="11" t="s">
        <v>477</v>
      </c>
      <c r="C9358" s="1">
        <v>43888</v>
      </c>
      <c r="D9358">
        <v>0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 s="11" t="s">
        <v>432</v>
      </c>
      <c r="AL9358">
        <v>2.2628692972404001</v>
      </c>
      <c r="AM9358" s="11" t="s">
        <v>431</v>
      </c>
      <c r="AP9358">
        <v>8505.6543999073892</v>
      </c>
      <c r="AQ9358">
        <v>0</v>
      </c>
      <c r="AR9358">
        <v>18034.3373172215</v>
      </c>
      <c r="AS9358" s="11">
        <f t="shared" si="146"/>
        <v>0</v>
      </c>
    </row>
    <row r="9359" spans="1:45" x14ac:dyDescent="0.25">
      <c r="A9359">
        <v>9358</v>
      </c>
      <c r="B9359" s="11" t="s">
        <v>477</v>
      </c>
      <c r="C9359" s="1">
        <v>43889</v>
      </c>
      <c r="D9359">
        <v>0</v>
      </c>
      <c r="E9359">
        <v>0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 s="11" t="s">
        <v>432</v>
      </c>
      <c r="AL9359">
        <v>2.1638944782513101</v>
      </c>
      <c r="AM9359" s="11" t="s">
        <v>431</v>
      </c>
      <c r="AP9359">
        <v>12090.967801210199</v>
      </c>
      <c r="AQ9359">
        <v>0</v>
      </c>
      <c r="AR9359">
        <v>18911.133504382498</v>
      </c>
      <c r="AS9359" s="11">
        <f t="shared" si="146"/>
        <v>0</v>
      </c>
    </row>
    <row r="9360" spans="1:45" x14ac:dyDescent="0.25">
      <c r="A9360">
        <v>9359</v>
      </c>
      <c r="B9360" s="11" t="s">
        <v>477</v>
      </c>
      <c r="C9360" s="1">
        <v>43890</v>
      </c>
      <c r="D9360">
        <v>0</v>
      </c>
      <c r="E9360">
        <v>0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 s="11" t="s">
        <v>432</v>
      </c>
      <c r="AL9360">
        <v>2.0192480106948798</v>
      </c>
      <c r="AM9360" s="11" t="s">
        <v>431</v>
      </c>
      <c r="AP9360">
        <v>15650.312198011499</v>
      </c>
      <c r="AQ9360">
        <v>10981.353030668401</v>
      </c>
      <c r="AR9360">
        <v>20006.6829821053</v>
      </c>
      <c r="AS9360" s="11">
        <f t="shared" si="146"/>
        <v>0</v>
      </c>
    </row>
    <row r="9361" spans="1:45" x14ac:dyDescent="0.25">
      <c r="A9361">
        <v>9360</v>
      </c>
      <c r="B9361" s="11" t="s">
        <v>477</v>
      </c>
      <c r="C9361" s="1">
        <v>43891</v>
      </c>
      <c r="D9361">
        <v>0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 s="11" t="s">
        <v>432</v>
      </c>
      <c r="AL9361">
        <v>1.7841544644846199</v>
      </c>
      <c r="AM9361" s="11" t="s">
        <v>431</v>
      </c>
      <c r="AP9361">
        <v>17035.293925565798</v>
      </c>
      <c r="AQ9361">
        <v>12506.192626292001</v>
      </c>
      <c r="AR9361">
        <v>21617.109234158801</v>
      </c>
      <c r="AS9361" s="11">
        <f t="shared" si="146"/>
        <v>0</v>
      </c>
    </row>
    <row r="9362" spans="1:45" x14ac:dyDescent="0.25">
      <c r="A9362">
        <v>9361</v>
      </c>
      <c r="B9362" s="11" t="s">
        <v>477</v>
      </c>
      <c r="C9362" s="1">
        <v>43892</v>
      </c>
      <c r="D9362">
        <v>0</v>
      </c>
      <c r="E9362">
        <v>0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 s="11" t="s">
        <v>432</v>
      </c>
      <c r="AL9362">
        <v>1.3821631871740601</v>
      </c>
      <c r="AM9362" s="11" t="s">
        <v>431</v>
      </c>
      <c r="AP9362">
        <v>18456.218396889901</v>
      </c>
      <c r="AQ9362">
        <v>13797.009234811399</v>
      </c>
      <c r="AR9362">
        <v>23184.969814575401</v>
      </c>
      <c r="AS9362" s="11">
        <f t="shared" si="146"/>
        <v>0</v>
      </c>
    </row>
    <row r="9363" spans="1:45" x14ac:dyDescent="0.25">
      <c r="A9363">
        <v>9362</v>
      </c>
      <c r="B9363" s="11" t="s">
        <v>477</v>
      </c>
      <c r="C9363" s="1">
        <v>43893</v>
      </c>
      <c r="D9363">
        <v>0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 s="11" t="s">
        <v>432</v>
      </c>
      <c r="AL9363">
        <v>0.70680036341694197</v>
      </c>
      <c r="AM9363" s="11" t="s">
        <v>431</v>
      </c>
      <c r="AP9363">
        <v>19861.480457665701</v>
      </c>
      <c r="AQ9363">
        <v>15179.2402841598</v>
      </c>
      <c r="AR9363">
        <v>24820.477910313901</v>
      </c>
      <c r="AS9363" s="11">
        <f t="shared" si="146"/>
        <v>0</v>
      </c>
    </row>
    <row r="9364" spans="1:45" x14ac:dyDescent="0.25">
      <c r="A9364">
        <v>9363</v>
      </c>
      <c r="B9364" s="11" t="s">
        <v>477</v>
      </c>
      <c r="C9364" s="1">
        <v>43894</v>
      </c>
      <c r="D9364">
        <v>0</v>
      </c>
      <c r="E9364">
        <v>0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 s="11" t="s">
        <v>432</v>
      </c>
      <c r="AL9364">
        <v>-0.37312740524254601</v>
      </c>
      <c r="AM9364" s="11" t="s">
        <v>431</v>
      </c>
      <c r="AP9364">
        <v>21191.702692875999</v>
      </c>
      <c r="AQ9364">
        <v>16574.372360538699</v>
      </c>
      <c r="AR9364">
        <v>26065.3312115062</v>
      </c>
      <c r="AS9364" s="11">
        <f t="shared" si="146"/>
        <v>0</v>
      </c>
    </row>
    <row r="9365" spans="1:45" x14ac:dyDescent="0.25">
      <c r="A9365">
        <v>9364</v>
      </c>
      <c r="B9365" s="11" t="s">
        <v>477</v>
      </c>
      <c r="C9365" s="1">
        <v>43895</v>
      </c>
      <c r="D9365">
        <v>0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 s="11" t="s">
        <v>432</v>
      </c>
      <c r="AL9365">
        <v>-1.99803406352001</v>
      </c>
      <c r="AM9365" s="11" t="s">
        <v>431</v>
      </c>
      <c r="AP9365">
        <v>22387.003578138399</v>
      </c>
      <c r="AQ9365">
        <v>17964.140004094399</v>
      </c>
      <c r="AR9365">
        <v>27108.730430431599</v>
      </c>
      <c r="AS9365" s="11">
        <f t="shared" si="146"/>
        <v>0</v>
      </c>
    </row>
    <row r="9366" spans="1:45" x14ac:dyDescent="0.25">
      <c r="A9366">
        <v>9365</v>
      </c>
      <c r="B9366" s="11" t="s">
        <v>477</v>
      </c>
      <c r="C9366" s="1">
        <v>43896</v>
      </c>
      <c r="D9366">
        <v>0</v>
      </c>
      <c r="E9366">
        <v>0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 s="11" t="s">
        <v>432</v>
      </c>
      <c r="AL9366">
        <v>-4.3003183934985598</v>
      </c>
      <c r="AM9366" s="11" t="s">
        <v>431</v>
      </c>
      <c r="AP9366">
        <v>23413.2633411553</v>
      </c>
      <c r="AQ9366">
        <v>19046.929338439</v>
      </c>
      <c r="AR9366">
        <v>27855.801849773299</v>
      </c>
      <c r="AS9366" s="11">
        <f t="shared" si="146"/>
        <v>0</v>
      </c>
    </row>
    <row r="9367" spans="1:45" x14ac:dyDescent="0.25">
      <c r="A9367">
        <v>9366</v>
      </c>
      <c r="B9367" s="11" t="s">
        <v>477</v>
      </c>
      <c r="C9367" s="1">
        <v>43897</v>
      </c>
      <c r="D9367">
        <v>0</v>
      </c>
      <c r="E9367">
        <v>0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 s="11" t="s">
        <v>432</v>
      </c>
      <c r="AL9367">
        <v>-7.3890810619919902</v>
      </c>
      <c r="AM9367" s="11" t="s">
        <v>431</v>
      </c>
      <c r="AP9367">
        <v>24248.151777762901</v>
      </c>
      <c r="AQ9367">
        <v>20164.984732378402</v>
      </c>
      <c r="AR9367">
        <v>28587.353624073199</v>
      </c>
      <c r="AS9367" s="11">
        <f t="shared" si="146"/>
        <v>0</v>
      </c>
    </row>
    <row r="9368" spans="1:45" x14ac:dyDescent="0.25">
      <c r="A9368">
        <v>9367</v>
      </c>
      <c r="B9368" s="11" t="s">
        <v>477</v>
      </c>
      <c r="C9368" s="1">
        <v>43898</v>
      </c>
      <c r="D9368">
        <v>0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15</v>
      </c>
      <c r="Z9368">
        <v>15</v>
      </c>
      <c r="AA9368">
        <v>15</v>
      </c>
      <c r="AB9368">
        <v>15</v>
      </c>
      <c r="AC9368">
        <v>15</v>
      </c>
      <c r="AD9368">
        <v>15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 s="11" t="s">
        <v>432</v>
      </c>
      <c r="AL9368">
        <v>-11.332921728663299</v>
      </c>
      <c r="AM9368" s="11" t="s">
        <v>432</v>
      </c>
      <c r="AN9368">
        <v>346.679068346848</v>
      </c>
      <c r="AO9368">
        <v>1003.00000000001</v>
      </c>
      <c r="AP9368">
        <v>24874.941231516499</v>
      </c>
      <c r="AQ9368">
        <v>21034.629240969702</v>
      </c>
      <c r="AR9368">
        <v>29027.2793880108</v>
      </c>
      <c r="AS9368" s="11">
        <f t="shared" si="146"/>
        <v>0</v>
      </c>
    </row>
    <row r="9369" spans="1:45" x14ac:dyDescent="0.25">
      <c r="A9369">
        <v>9368</v>
      </c>
      <c r="B9369" s="11" t="s">
        <v>477</v>
      </c>
      <c r="C9369" s="1">
        <v>43899</v>
      </c>
      <c r="D9369">
        <v>0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5</v>
      </c>
      <c r="Z9369">
        <v>5</v>
      </c>
      <c r="AA9369">
        <v>5</v>
      </c>
      <c r="AB9369">
        <v>20</v>
      </c>
      <c r="AC9369">
        <v>20</v>
      </c>
      <c r="AD9369">
        <v>2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 s="11" t="s">
        <v>432</v>
      </c>
      <c r="AL9369">
        <v>-16.1400822657464</v>
      </c>
      <c r="AM9369" s="11" t="s">
        <v>432</v>
      </c>
      <c r="AN9369">
        <v>402.91586547297499</v>
      </c>
      <c r="AO9369">
        <v>504.99999999999199</v>
      </c>
      <c r="AP9369">
        <v>25283.604335705801</v>
      </c>
      <c r="AQ9369">
        <v>21766.788995897299</v>
      </c>
      <c r="AR9369">
        <v>29449.652304618699</v>
      </c>
      <c r="AS9369" s="11">
        <f t="shared" si="146"/>
        <v>0</v>
      </c>
    </row>
    <row r="9370" spans="1:45" x14ac:dyDescent="0.25">
      <c r="A9370">
        <v>9369</v>
      </c>
      <c r="B9370" s="11" t="s">
        <v>477</v>
      </c>
      <c r="C9370" s="1">
        <v>43900</v>
      </c>
      <c r="D9370">
        <v>0</v>
      </c>
      <c r="E9370">
        <v>0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10</v>
      </c>
      <c r="Z9370">
        <v>10</v>
      </c>
      <c r="AA9370">
        <v>10</v>
      </c>
      <c r="AB9370">
        <v>30</v>
      </c>
      <c r="AC9370">
        <v>30</v>
      </c>
      <c r="AD9370">
        <v>3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 s="11" t="s">
        <v>432</v>
      </c>
      <c r="AL9370">
        <v>-21.7393653375286</v>
      </c>
      <c r="AM9370" s="11" t="s">
        <v>432</v>
      </c>
      <c r="AN9370">
        <v>479.95786232322598</v>
      </c>
      <c r="AO9370">
        <v>705.000000000005</v>
      </c>
      <c r="AP9370">
        <v>25471.441292115702</v>
      </c>
      <c r="AQ9370">
        <v>22195.624203913801</v>
      </c>
      <c r="AR9370">
        <v>29443.9611043324</v>
      </c>
      <c r="AS9370" s="11">
        <f t="shared" si="146"/>
        <v>0</v>
      </c>
    </row>
    <row r="9371" spans="1:45" x14ac:dyDescent="0.25">
      <c r="A9371">
        <v>9370</v>
      </c>
      <c r="B9371" s="11" t="s">
        <v>477</v>
      </c>
      <c r="C9371" s="1">
        <v>43901</v>
      </c>
      <c r="D9371">
        <v>544.86199999999997</v>
      </c>
      <c r="E9371">
        <v>487.98750000000001</v>
      </c>
      <c r="F9371">
        <v>613.03750000000002</v>
      </c>
      <c r="G9371">
        <v>140.999</v>
      </c>
      <c r="H9371">
        <v>141</v>
      </c>
      <c r="I9371">
        <v>141</v>
      </c>
      <c r="J9371">
        <v>140.999</v>
      </c>
      <c r="K9371">
        <v>141</v>
      </c>
      <c r="L9371">
        <v>141</v>
      </c>
      <c r="M9371">
        <v>544.86199999999997</v>
      </c>
      <c r="N9371">
        <v>487.98750000000001</v>
      </c>
      <c r="O9371">
        <v>613.03750000000002</v>
      </c>
      <c r="P9371">
        <v>140.999</v>
      </c>
      <c r="Q9371">
        <v>141</v>
      </c>
      <c r="R9371">
        <v>141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24</v>
      </c>
      <c r="Z9371">
        <v>24</v>
      </c>
      <c r="AA9371">
        <v>24</v>
      </c>
      <c r="AB9371">
        <v>54</v>
      </c>
      <c r="AC9371">
        <v>54</v>
      </c>
      <c r="AD9371">
        <v>54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 s="11" t="s">
        <v>432</v>
      </c>
      <c r="AL9371">
        <v>-27.971190484408499</v>
      </c>
      <c r="AM9371" s="11" t="s">
        <v>432</v>
      </c>
      <c r="AN9371">
        <v>581.16539723733194</v>
      </c>
      <c r="AO9371">
        <v>729.99999999999204</v>
      </c>
      <c r="AP9371">
        <v>25443.253771738298</v>
      </c>
      <c r="AQ9371">
        <v>22282.576648157101</v>
      </c>
      <c r="AR9371">
        <v>29163.182946828099</v>
      </c>
      <c r="AS9371" s="11">
        <f t="shared" si="146"/>
        <v>0</v>
      </c>
    </row>
    <row r="9372" spans="1:45" x14ac:dyDescent="0.25">
      <c r="A9372">
        <v>9371</v>
      </c>
      <c r="B9372" s="11" t="s">
        <v>477</v>
      </c>
      <c r="C9372" s="1">
        <v>43902</v>
      </c>
      <c r="D9372">
        <v>1134.7135000000001</v>
      </c>
      <c r="E9372">
        <v>1054.5</v>
      </c>
      <c r="F9372">
        <v>1221.0250000000001</v>
      </c>
      <c r="G9372">
        <v>294.00099999999998</v>
      </c>
      <c r="H9372">
        <v>294</v>
      </c>
      <c r="I9372">
        <v>294</v>
      </c>
      <c r="J9372">
        <v>294.00099999999998</v>
      </c>
      <c r="K9372">
        <v>294</v>
      </c>
      <c r="L9372">
        <v>294</v>
      </c>
      <c r="M9372">
        <v>589.85149999999999</v>
      </c>
      <c r="N9372">
        <v>531.48749999999995</v>
      </c>
      <c r="O9372">
        <v>655.53750000000002</v>
      </c>
      <c r="P9372">
        <v>153.00200000000001</v>
      </c>
      <c r="Q9372">
        <v>153</v>
      </c>
      <c r="R9372">
        <v>153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24</v>
      </c>
      <c r="Z9372">
        <v>24</v>
      </c>
      <c r="AA9372">
        <v>24</v>
      </c>
      <c r="AB9372">
        <v>78</v>
      </c>
      <c r="AC9372">
        <v>78</v>
      </c>
      <c r="AD9372">
        <v>78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 s="11" t="s">
        <v>432</v>
      </c>
      <c r="AL9372">
        <v>-34.598901093340203</v>
      </c>
      <c r="AM9372" s="11" t="s">
        <v>432</v>
      </c>
      <c r="AN9372">
        <v>708.66342857353004</v>
      </c>
      <c r="AO9372">
        <v>788.99999999999</v>
      </c>
      <c r="AP9372">
        <v>25211.004119501398</v>
      </c>
      <c r="AQ9372">
        <v>22089.925816574101</v>
      </c>
      <c r="AR9372">
        <v>29002.244333448802</v>
      </c>
      <c r="AS9372" s="11">
        <f t="shared" si="146"/>
        <v>0</v>
      </c>
    </row>
    <row r="9373" spans="1:45" x14ac:dyDescent="0.25">
      <c r="A9373">
        <v>9372</v>
      </c>
      <c r="B9373" s="11" t="s">
        <v>477</v>
      </c>
      <c r="C9373" s="1">
        <v>43903</v>
      </c>
      <c r="D9373">
        <v>1778.5540000000001</v>
      </c>
      <c r="E9373">
        <v>1672.9875</v>
      </c>
      <c r="F9373">
        <v>1887.0125</v>
      </c>
      <c r="G9373">
        <v>461.00200000000001</v>
      </c>
      <c r="H9373">
        <v>461</v>
      </c>
      <c r="I9373">
        <v>461</v>
      </c>
      <c r="J9373">
        <v>461.00200000000001</v>
      </c>
      <c r="K9373">
        <v>461</v>
      </c>
      <c r="L9373">
        <v>461</v>
      </c>
      <c r="M9373">
        <v>643.84050000000002</v>
      </c>
      <c r="N9373">
        <v>579.5</v>
      </c>
      <c r="O9373">
        <v>717.51250000000005</v>
      </c>
      <c r="P9373">
        <v>167.001</v>
      </c>
      <c r="Q9373">
        <v>167</v>
      </c>
      <c r="R9373">
        <v>167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5</v>
      </c>
      <c r="Z9373">
        <v>5</v>
      </c>
      <c r="AA9373">
        <v>5</v>
      </c>
      <c r="AB9373">
        <v>83</v>
      </c>
      <c r="AC9373">
        <v>83</v>
      </c>
      <c r="AD9373">
        <v>83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 s="11" t="s">
        <v>432</v>
      </c>
      <c r="AL9373">
        <v>-41.343617391267401</v>
      </c>
      <c r="AM9373" s="11" t="s">
        <v>432</v>
      </c>
      <c r="AN9373">
        <v>861.795428770841</v>
      </c>
      <c r="AO9373">
        <v>940.000000000005</v>
      </c>
      <c r="AP9373">
        <v>24792.791042791901</v>
      </c>
      <c r="AQ9373">
        <v>21631.660200504099</v>
      </c>
      <c r="AR9373">
        <v>28662.072621166</v>
      </c>
      <c r="AS9373" s="11">
        <f t="shared" si="146"/>
        <v>0</v>
      </c>
    </row>
    <row r="9374" spans="1:45" x14ac:dyDescent="0.25">
      <c r="A9374">
        <v>9373</v>
      </c>
      <c r="B9374" s="11" t="s">
        <v>477</v>
      </c>
      <c r="C9374" s="1">
        <v>43904</v>
      </c>
      <c r="D9374">
        <v>2485.3355000000001</v>
      </c>
      <c r="E9374">
        <v>2355.4499999999998</v>
      </c>
      <c r="F9374">
        <v>2619.0374999999999</v>
      </c>
      <c r="G9374">
        <v>679.65</v>
      </c>
      <c r="H9374">
        <v>670.5</v>
      </c>
      <c r="I9374">
        <v>689</v>
      </c>
      <c r="J9374">
        <v>670.27200000000005</v>
      </c>
      <c r="K9374">
        <v>662.5</v>
      </c>
      <c r="L9374">
        <v>678</v>
      </c>
      <c r="M9374">
        <v>706.78150000000005</v>
      </c>
      <c r="N9374">
        <v>639.9375</v>
      </c>
      <c r="O9374">
        <v>787.05</v>
      </c>
      <c r="P9374">
        <v>218.648</v>
      </c>
      <c r="Q9374">
        <v>209.5</v>
      </c>
      <c r="R9374">
        <v>228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123</v>
      </c>
      <c r="Z9374">
        <v>123</v>
      </c>
      <c r="AA9374">
        <v>123</v>
      </c>
      <c r="AB9374">
        <v>206</v>
      </c>
      <c r="AC9374">
        <v>206</v>
      </c>
      <c r="AD9374">
        <v>206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 s="11" t="s">
        <v>432</v>
      </c>
      <c r="AL9374">
        <v>-47.931006636824698</v>
      </c>
      <c r="AM9374" s="11" t="s">
        <v>432</v>
      </c>
      <c r="AN9374">
        <v>1036.34621662935</v>
      </c>
      <c r="AO9374">
        <v>904.00000000001501</v>
      </c>
      <c r="AP9374">
        <v>24211.530518304899</v>
      </c>
      <c r="AQ9374">
        <v>20889.069081258</v>
      </c>
      <c r="AR9374">
        <v>28101.8745785807</v>
      </c>
      <c r="AS9374" s="11">
        <f t="shared" si="146"/>
        <v>0</v>
      </c>
    </row>
    <row r="9375" spans="1:45" x14ac:dyDescent="0.25">
      <c r="A9375">
        <v>9374</v>
      </c>
      <c r="B9375" s="11" t="s">
        <v>477</v>
      </c>
      <c r="C9375" s="1">
        <v>43905</v>
      </c>
      <c r="D9375">
        <v>3253.8764999999999</v>
      </c>
      <c r="E9375">
        <v>3104.9875000000002</v>
      </c>
      <c r="F9375">
        <v>3394.0625</v>
      </c>
      <c r="G9375">
        <v>917.19050000000004</v>
      </c>
      <c r="H9375">
        <v>904</v>
      </c>
      <c r="I9375">
        <v>931.5</v>
      </c>
      <c r="J9375">
        <v>897.66</v>
      </c>
      <c r="K9375">
        <v>886.5</v>
      </c>
      <c r="L9375">
        <v>909</v>
      </c>
      <c r="M9375">
        <v>768.54100000000005</v>
      </c>
      <c r="N9375">
        <v>696.98749999999995</v>
      </c>
      <c r="O9375">
        <v>849.0625</v>
      </c>
      <c r="P9375">
        <v>237.54050000000001</v>
      </c>
      <c r="Q9375">
        <v>228</v>
      </c>
      <c r="R9375">
        <v>248.5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206</v>
      </c>
      <c r="AC9375">
        <v>206</v>
      </c>
      <c r="AD9375">
        <v>206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 s="11" t="s">
        <v>432</v>
      </c>
      <c r="AL9375">
        <v>-54.127986543975602</v>
      </c>
      <c r="AM9375" s="11" t="s">
        <v>432</v>
      </c>
      <c r="AN9375">
        <v>1225.46031650031</v>
      </c>
      <c r="AO9375">
        <v>815.99999999999704</v>
      </c>
      <c r="AP9375">
        <v>23493.3845302189</v>
      </c>
      <c r="AQ9375">
        <v>20031.762798023999</v>
      </c>
      <c r="AR9375">
        <v>27335.229464447799</v>
      </c>
      <c r="AS9375" s="11">
        <f t="shared" si="146"/>
        <v>0</v>
      </c>
    </row>
    <row r="9376" spans="1:45" x14ac:dyDescent="0.25">
      <c r="A9376">
        <v>9375</v>
      </c>
      <c r="B9376" s="11" t="s">
        <v>477</v>
      </c>
      <c r="C9376" s="1">
        <v>43906</v>
      </c>
      <c r="D9376">
        <v>4085.0754999999999</v>
      </c>
      <c r="E9376">
        <v>3911.9625000000001</v>
      </c>
      <c r="F9376">
        <v>4242.0749999999998</v>
      </c>
      <c r="G9376">
        <v>1174.07</v>
      </c>
      <c r="H9376">
        <v>1157.5</v>
      </c>
      <c r="I9376">
        <v>1192.0125</v>
      </c>
      <c r="J9376">
        <v>1143.451</v>
      </c>
      <c r="K9376">
        <v>1129.5</v>
      </c>
      <c r="L9376">
        <v>1157.5</v>
      </c>
      <c r="M9376">
        <v>831.19899999999996</v>
      </c>
      <c r="N9376">
        <v>762.98749999999995</v>
      </c>
      <c r="O9376">
        <v>913.58749999999998</v>
      </c>
      <c r="P9376">
        <v>256.87950000000001</v>
      </c>
      <c r="Q9376">
        <v>247.48750000000001</v>
      </c>
      <c r="R9376">
        <v>267.5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137</v>
      </c>
      <c r="Z9376">
        <v>137</v>
      </c>
      <c r="AA9376">
        <v>137</v>
      </c>
      <c r="AB9376">
        <v>343</v>
      </c>
      <c r="AC9376">
        <v>343</v>
      </c>
      <c r="AD9376">
        <v>343</v>
      </c>
      <c r="AE9376">
        <v>140.55975053020799</v>
      </c>
      <c r="AF9376">
        <v>141</v>
      </c>
      <c r="AG9376">
        <v>141</v>
      </c>
      <c r="AH9376">
        <v>140.55975053020799</v>
      </c>
      <c r="AI9376">
        <v>141</v>
      </c>
      <c r="AJ9376">
        <v>141</v>
      </c>
      <c r="AK9376" s="11" t="s">
        <v>432</v>
      </c>
      <c r="AL9376">
        <v>-59.7636950066981</v>
      </c>
      <c r="AM9376" s="11" t="s">
        <v>432</v>
      </c>
      <c r="AN9376">
        <v>1421.94503509232</v>
      </c>
      <c r="AO9376">
        <v>1260.99999999999</v>
      </c>
      <c r="AP9376">
        <v>22666.130994186598</v>
      </c>
      <c r="AQ9376">
        <v>19051.5152255664</v>
      </c>
      <c r="AR9376">
        <v>26600.819952295598</v>
      </c>
      <c r="AS9376" s="11">
        <f t="shared" si="146"/>
        <v>0</v>
      </c>
    </row>
    <row r="9377" spans="1:45" x14ac:dyDescent="0.25">
      <c r="A9377">
        <v>9376</v>
      </c>
      <c r="B9377" s="11" t="s">
        <v>477</v>
      </c>
      <c r="C9377" s="1">
        <v>43907</v>
      </c>
      <c r="D9377">
        <v>4832.8585000000003</v>
      </c>
      <c r="E9377">
        <v>4650.9624999999996</v>
      </c>
      <c r="F9377">
        <v>5022.05</v>
      </c>
      <c r="G9377">
        <v>1309.2929999999999</v>
      </c>
      <c r="H9377">
        <v>1288.9749999999999</v>
      </c>
      <c r="I9377">
        <v>1329.5</v>
      </c>
      <c r="J9377">
        <v>1266.5464999999999</v>
      </c>
      <c r="K9377">
        <v>1249</v>
      </c>
      <c r="L9377">
        <v>1283</v>
      </c>
      <c r="M9377">
        <v>888.78200000000004</v>
      </c>
      <c r="N9377">
        <v>814.9375</v>
      </c>
      <c r="O9377">
        <v>969.53750000000002</v>
      </c>
      <c r="P9377">
        <v>276.22199999999998</v>
      </c>
      <c r="Q9377">
        <v>266</v>
      </c>
      <c r="R9377">
        <v>288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34</v>
      </c>
      <c r="Z9377">
        <v>34</v>
      </c>
      <c r="AA9377">
        <v>34</v>
      </c>
      <c r="AB9377">
        <v>377</v>
      </c>
      <c r="AC9377">
        <v>377</v>
      </c>
      <c r="AD9377">
        <v>377</v>
      </c>
      <c r="AE9377">
        <v>153.35622253055001</v>
      </c>
      <c r="AF9377">
        <v>153</v>
      </c>
      <c r="AG9377">
        <v>153</v>
      </c>
      <c r="AH9377">
        <v>293.91597306075801</v>
      </c>
      <c r="AI9377">
        <v>294</v>
      </c>
      <c r="AJ9377">
        <v>294</v>
      </c>
      <c r="AK9377" s="11" t="s">
        <v>432</v>
      </c>
      <c r="AL9377">
        <v>-64.727950218987701</v>
      </c>
      <c r="AM9377" s="11" t="s">
        <v>432</v>
      </c>
      <c r="AN9377">
        <v>1620.4408640961899</v>
      </c>
      <c r="AO9377">
        <v>1947.99999999997</v>
      </c>
      <c r="AP9377">
        <v>21757.886289312399</v>
      </c>
      <c r="AQ9377">
        <v>18051.638744164899</v>
      </c>
      <c r="AR9377">
        <v>25695.004021731202</v>
      </c>
      <c r="AS9377" s="11">
        <f t="shared" si="146"/>
        <v>0</v>
      </c>
    </row>
    <row r="9378" spans="1:45" x14ac:dyDescent="0.25">
      <c r="A9378">
        <v>9377</v>
      </c>
      <c r="B9378" s="11" t="s">
        <v>477</v>
      </c>
      <c r="C9378" s="1">
        <v>43908</v>
      </c>
      <c r="D9378">
        <v>5250.8455000000004</v>
      </c>
      <c r="E9378">
        <v>5057.4875000000002</v>
      </c>
      <c r="F9378">
        <v>5461.6374999999998</v>
      </c>
      <c r="G9378">
        <v>1449.921</v>
      </c>
      <c r="H9378">
        <v>1427.5</v>
      </c>
      <c r="I9378">
        <v>1473.5</v>
      </c>
      <c r="J9378">
        <v>1393.8525</v>
      </c>
      <c r="K9378">
        <v>1375.5</v>
      </c>
      <c r="L9378">
        <v>1413.5</v>
      </c>
      <c r="M9378">
        <v>939.202</v>
      </c>
      <c r="N9378">
        <v>861.47500000000002</v>
      </c>
      <c r="O9378">
        <v>1026.55</v>
      </c>
      <c r="P9378">
        <v>293.63</v>
      </c>
      <c r="Q9378">
        <v>282.5</v>
      </c>
      <c r="R9378">
        <v>306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104</v>
      </c>
      <c r="Z9378">
        <v>104</v>
      </c>
      <c r="AA9378">
        <v>104</v>
      </c>
      <c r="AB9378">
        <v>481</v>
      </c>
      <c r="AC9378">
        <v>481</v>
      </c>
      <c r="AD9378">
        <v>481</v>
      </c>
      <c r="AE9378">
        <v>167.31767735874899</v>
      </c>
      <c r="AF9378">
        <v>167</v>
      </c>
      <c r="AG9378">
        <v>167</v>
      </c>
      <c r="AH9378">
        <v>461.233650419507</v>
      </c>
      <c r="AI9378">
        <v>461</v>
      </c>
      <c r="AJ9378">
        <v>461</v>
      </c>
      <c r="AK9378" s="11" t="s">
        <v>432</v>
      </c>
      <c r="AL9378">
        <v>-68.9664369065854</v>
      </c>
      <c r="AM9378" s="11" t="s">
        <v>432</v>
      </c>
      <c r="AN9378">
        <v>1818.1647018871299</v>
      </c>
      <c r="AO9378">
        <v>1755.00000000002</v>
      </c>
      <c r="AP9378">
        <v>20795.843664447399</v>
      </c>
      <c r="AQ9378">
        <v>17140.728791043701</v>
      </c>
      <c r="AR9378">
        <v>24737.290250622002</v>
      </c>
      <c r="AS9378" s="11">
        <f t="shared" si="146"/>
        <v>0</v>
      </c>
    </row>
    <row r="9379" spans="1:45" x14ac:dyDescent="0.25">
      <c r="A9379">
        <v>9378</v>
      </c>
      <c r="B9379" s="11" t="s">
        <v>477</v>
      </c>
      <c r="C9379" s="1">
        <v>43909</v>
      </c>
      <c r="D9379">
        <v>5670.8040000000001</v>
      </c>
      <c r="E9379">
        <v>5456.9875000000002</v>
      </c>
      <c r="F9379">
        <v>5889.0249999999996</v>
      </c>
      <c r="G9379">
        <v>1592.511</v>
      </c>
      <c r="H9379">
        <v>1568</v>
      </c>
      <c r="I9379">
        <v>1618.5</v>
      </c>
      <c r="J9379">
        <v>1521.9939999999999</v>
      </c>
      <c r="K9379">
        <v>1501.4875</v>
      </c>
      <c r="L9379">
        <v>1543.5</v>
      </c>
      <c r="M9379">
        <v>985.26850000000002</v>
      </c>
      <c r="N9379">
        <v>902.97500000000002</v>
      </c>
      <c r="O9379">
        <v>1075.5125</v>
      </c>
      <c r="P9379">
        <v>309.59100000000001</v>
      </c>
      <c r="Q9379">
        <v>298.48750000000001</v>
      </c>
      <c r="R9379">
        <v>321.5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126</v>
      </c>
      <c r="Z9379">
        <v>126</v>
      </c>
      <c r="AA9379">
        <v>126</v>
      </c>
      <c r="AB9379">
        <v>607</v>
      </c>
      <c r="AC9379">
        <v>607</v>
      </c>
      <c r="AD9379">
        <v>607</v>
      </c>
      <c r="AE9379">
        <v>182.55017432468199</v>
      </c>
      <c r="AF9379">
        <v>183</v>
      </c>
      <c r="AG9379">
        <v>183</v>
      </c>
      <c r="AH9379">
        <v>643.78382474418902</v>
      </c>
      <c r="AI9379">
        <v>644</v>
      </c>
      <c r="AJ9379">
        <v>644</v>
      </c>
      <c r="AK9379" s="11" t="s">
        <v>432</v>
      </c>
      <c r="AL9379">
        <v>-72.475369890281698</v>
      </c>
      <c r="AM9379" s="11" t="s">
        <v>432</v>
      </c>
      <c r="AN9379">
        <v>2014.30218780788</v>
      </c>
      <c r="AO9379">
        <v>2043.00000000004</v>
      </c>
      <c r="AP9379">
        <v>19805.009207565199</v>
      </c>
      <c r="AQ9379">
        <v>16298.6419922652</v>
      </c>
      <c r="AR9379">
        <v>23639.360393017301</v>
      </c>
      <c r="AS9379" s="11">
        <f t="shared" si="146"/>
        <v>0</v>
      </c>
    </row>
    <row r="9380" spans="1:45" x14ac:dyDescent="0.25">
      <c r="A9380">
        <v>9379</v>
      </c>
      <c r="B9380" s="11" t="s">
        <v>477</v>
      </c>
      <c r="C9380" s="1">
        <v>43910</v>
      </c>
      <c r="D9380">
        <v>6071.5810000000001</v>
      </c>
      <c r="E9380">
        <v>5866.9624999999996</v>
      </c>
      <c r="F9380">
        <v>6310.5375000000004</v>
      </c>
      <c r="G9380">
        <v>1731.2705000000001</v>
      </c>
      <c r="H9380">
        <v>1705</v>
      </c>
      <c r="I9380">
        <v>1759.5125</v>
      </c>
      <c r="J9380">
        <v>1645.607</v>
      </c>
      <c r="K9380">
        <v>1623.4875</v>
      </c>
      <c r="L9380">
        <v>1668.5</v>
      </c>
      <c r="M9380">
        <v>1018.7380000000001</v>
      </c>
      <c r="N9380">
        <v>937.5</v>
      </c>
      <c r="O9380">
        <v>1112.05</v>
      </c>
      <c r="P9380">
        <v>321.75749999999999</v>
      </c>
      <c r="Q9380">
        <v>310</v>
      </c>
      <c r="R9380">
        <v>334.5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170</v>
      </c>
      <c r="Z9380">
        <v>170</v>
      </c>
      <c r="AA9380">
        <v>170</v>
      </c>
      <c r="AB9380">
        <v>777</v>
      </c>
      <c r="AC9380">
        <v>777</v>
      </c>
      <c r="AD9380">
        <v>777</v>
      </c>
      <c r="AE9380">
        <v>199.033181743011</v>
      </c>
      <c r="AF9380">
        <v>199</v>
      </c>
      <c r="AG9380">
        <v>199</v>
      </c>
      <c r="AH9380">
        <v>842.81700648720005</v>
      </c>
      <c r="AI9380">
        <v>843</v>
      </c>
      <c r="AJ9380">
        <v>843</v>
      </c>
      <c r="AK9380" s="11" t="s">
        <v>432</v>
      </c>
      <c r="AL9380">
        <v>-75.292514403631799</v>
      </c>
      <c r="AM9380" s="11" t="s">
        <v>432</v>
      </c>
      <c r="AN9380">
        <v>2208.9787471403001</v>
      </c>
      <c r="AO9380">
        <v>2322.99999999996</v>
      </c>
      <c r="AP9380">
        <v>18807.310600812401</v>
      </c>
      <c r="AQ9380">
        <v>15374.4983139747</v>
      </c>
      <c r="AR9380">
        <v>22573.4995415638</v>
      </c>
      <c r="AS9380" s="11">
        <f t="shared" si="146"/>
        <v>0</v>
      </c>
    </row>
    <row r="9381" spans="1:45" x14ac:dyDescent="0.25">
      <c r="A9381">
        <v>9380</v>
      </c>
      <c r="B9381" s="11" t="s">
        <v>477</v>
      </c>
      <c r="C9381" s="1">
        <v>43911</v>
      </c>
      <c r="D9381">
        <v>6443.91</v>
      </c>
      <c r="E9381">
        <v>6223.4624999999996</v>
      </c>
      <c r="F9381">
        <v>6665.0625</v>
      </c>
      <c r="G9381">
        <v>1864.6485</v>
      </c>
      <c r="H9381">
        <v>1834.9875</v>
      </c>
      <c r="I9381">
        <v>1895.5250000000001</v>
      </c>
      <c r="J9381">
        <v>1762.8005000000001</v>
      </c>
      <c r="K9381">
        <v>1736.5</v>
      </c>
      <c r="L9381">
        <v>1787.5250000000001</v>
      </c>
      <c r="M9381">
        <v>1048.8905</v>
      </c>
      <c r="N9381">
        <v>961.98749999999995</v>
      </c>
      <c r="O9381">
        <v>1141.0374999999999</v>
      </c>
      <c r="P9381">
        <v>332.37799999999999</v>
      </c>
      <c r="Q9381">
        <v>320.5</v>
      </c>
      <c r="R9381">
        <v>345.5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210</v>
      </c>
      <c r="Z9381">
        <v>210</v>
      </c>
      <c r="AA9381">
        <v>210</v>
      </c>
      <c r="AB9381">
        <v>987</v>
      </c>
      <c r="AC9381">
        <v>987</v>
      </c>
      <c r="AD9381">
        <v>987</v>
      </c>
      <c r="AE9381">
        <v>215.11682886915</v>
      </c>
      <c r="AF9381">
        <v>215</v>
      </c>
      <c r="AG9381">
        <v>215</v>
      </c>
      <c r="AH9381">
        <v>1057.9338353563501</v>
      </c>
      <c r="AI9381">
        <v>1058</v>
      </c>
      <c r="AJ9381">
        <v>1058</v>
      </c>
      <c r="AK9381" s="11" t="s">
        <v>432</v>
      </c>
      <c r="AL9381">
        <v>-77.486238580001498</v>
      </c>
      <c r="AM9381" s="11" t="s">
        <v>432</v>
      </c>
      <c r="AN9381">
        <v>2402.5446089966699</v>
      </c>
      <c r="AO9381">
        <v>1675.00000000002</v>
      </c>
      <c r="AP9381">
        <v>17821.031850547999</v>
      </c>
      <c r="AQ9381">
        <v>14555.072501971999</v>
      </c>
      <c r="AR9381">
        <v>21514.8478257965</v>
      </c>
      <c r="AS9381" s="11">
        <f t="shared" si="146"/>
        <v>0</v>
      </c>
    </row>
    <row r="9382" spans="1:45" x14ac:dyDescent="0.25">
      <c r="A9382">
        <v>9381</v>
      </c>
      <c r="B9382" s="11" t="s">
        <v>477</v>
      </c>
      <c r="C9382" s="1">
        <v>43912</v>
      </c>
      <c r="D9382">
        <v>6773.9125000000004</v>
      </c>
      <c r="E9382">
        <v>6555.4750000000004</v>
      </c>
      <c r="F9382">
        <v>6999.0124999999998</v>
      </c>
      <c r="G9382">
        <v>1989.2550000000001</v>
      </c>
      <c r="H9382">
        <v>1956.5</v>
      </c>
      <c r="I9382">
        <v>2024</v>
      </c>
      <c r="J9382">
        <v>1870.4570000000001</v>
      </c>
      <c r="K9382">
        <v>1842.9875</v>
      </c>
      <c r="L9382">
        <v>1898</v>
      </c>
      <c r="M9382">
        <v>1063.9185</v>
      </c>
      <c r="N9382">
        <v>981.98749999999995</v>
      </c>
      <c r="O9382">
        <v>1157</v>
      </c>
      <c r="P9382">
        <v>339.60950000000003</v>
      </c>
      <c r="Q9382">
        <v>326.5</v>
      </c>
      <c r="R9382">
        <v>353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234</v>
      </c>
      <c r="Z9382">
        <v>234</v>
      </c>
      <c r="AA9382">
        <v>234</v>
      </c>
      <c r="AB9382">
        <v>1221</v>
      </c>
      <c r="AC9382">
        <v>1221</v>
      </c>
      <c r="AD9382">
        <v>1221</v>
      </c>
      <c r="AE9382">
        <v>229.98748894967</v>
      </c>
      <c r="AF9382">
        <v>230</v>
      </c>
      <c r="AG9382">
        <v>230</v>
      </c>
      <c r="AH9382">
        <v>1287.9213243060201</v>
      </c>
      <c r="AI9382">
        <v>1288</v>
      </c>
      <c r="AJ9382">
        <v>1288</v>
      </c>
      <c r="AK9382" s="11" t="s">
        <v>432</v>
      </c>
      <c r="AL9382">
        <v>-79.145013495487007</v>
      </c>
      <c r="AM9382" s="11" t="s">
        <v>432</v>
      </c>
      <c r="AN9382">
        <v>2595.2936478817101</v>
      </c>
      <c r="AO9382">
        <v>1502.99999999993</v>
      </c>
      <c r="AP9382">
        <v>16860.357977972901</v>
      </c>
      <c r="AQ9382">
        <v>13729.8843349779</v>
      </c>
      <c r="AR9382">
        <v>20443.9551848261</v>
      </c>
      <c r="AS9382" s="11">
        <f t="shared" si="146"/>
        <v>0</v>
      </c>
    </row>
    <row r="9383" spans="1:45" x14ac:dyDescent="0.25">
      <c r="A9383">
        <v>9382</v>
      </c>
      <c r="B9383" s="11" t="s">
        <v>477</v>
      </c>
      <c r="C9383" s="1">
        <v>43913</v>
      </c>
      <c r="D9383">
        <v>7051.2979999999998</v>
      </c>
      <c r="E9383">
        <v>6827.2624999999998</v>
      </c>
      <c r="F9383">
        <v>7273.5375000000004</v>
      </c>
      <c r="G9383">
        <v>2102.6895</v>
      </c>
      <c r="H9383">
        <v>2067.5</v>
      </c>
      <c r="I9383">
        <v>2137.5250000000001</v>
      </c>
      <c r="J9383">
        <v>1966.5174999999999</v>
      </c>
      <c r="K9383">
        <v>1936</v>
      </c>
      <c r="L9383">
        <v>1998</v>
      </c>
      <c r="M9383">
        <v>1068.9884999999999</v>
      </c>
      <c r="N9383">
        <v>985.5</v>
      </c>
      <c r="O9383">
        <v>1164.5</v>
      </c>
      <c r="P9383">
        <v>343.43450000000001</v>
      </c>
      <c r="Q9383">
        <v>330.98750000000001</v>
      </c>
      <c r="R9383">
        <v>357.01249999999999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263</v>
      </c>
      <c r="Z9383">
        <v>263</v>
      </c>
      <c r="AA9383">
        <v>263</v>
      </c>
      <c r="AB9383">
        <v>1484</v>
      </c>
      <c r="AC9383">
        <v>1484</v>
      </c>
      <c r="AD9383">
        <v>1484</v>
      </c>
      <c r="AE9383">
        <v>243.28919141554999</v>
      </c>
      <c r="AF9383">
        <v>243</v>
      </c>
      <c r="AG9383">
        <v>243</v>
      </c>
      <c r="AH9383">
        <v>1531.2105157215699</v>
      </c>
      <c r="AI9383">
        <v>1531</v>
      </c>
      <c r="AJ9383">
        <v>1531</v>
      </c>
      <c r="AK9383" s="11" t="s">
        <v>432</v>
      </c>
      <c r="AL9383">
        <v>-80.367478612627906</v>
      </c>
      <c r="AM9383" s="11" t="s">
        <v>432</v>
      </c>
      <c r="AN9383">
        <v>2787.4274648648302</v>
      </c>
      <c r="AO9383">
        <v>2668.99999999998</v>
      </c>
      <c r="AP9383">
        <v>15935.778525625299</v>
      </c>
      <c r="AQ9383">
        <v>12961.4645166259</v>
      </c>
      <c r="AR9383">
        <v>19364.170588220601</v>
      </c>
      <c r="AS9383" s="11">
        <f t="shared" si="146"/>
        <v>0</v>
      </c>
    </row>
    <row r="9384" spans="1:45" x14ac:dyDescent="0.25">
      <c r="A9384">
        <v>9383</v>
      </c>
      <c r="B9384" s="11" t="s">
        <v>477</v>
      </c>
      <c r="C9384" s="1">
        <v>43914</v>
      </c>
      <c r="D9384">
        <v>7277.4084999999995</v>
      </c>
      <c r="E9384">
        <v>7048.375</v>
      </c>
      <c r="F9384">
        <v>7506.5249999999996</v>
      </c>
      <c r="G9384">
        <v>2205.6149999999998</v>
      </c>
      <c r="H9384">
        <v>2167.9875000000002</v>
      </c>
      <c r="I9384">
        <v>2243.5</v>
      </c>
      <c r="J9384">
        <v>2051.2530000000002</v>
      </c>
      <c r="K9384">
        <v>2019.4749999999999</v>
      </c>
      <c r="L9384">
        <v>2083.0124999999998</v>
      </c>
      <c r="M9384">
        <v>1070.1369999999999</v>
      </c>
      <c r="N9384">
        <v>983.48749999999995</v>
      </c>
      <c r="O9384">
        <v>1163.5125</v>
      </c>
      <c r="P9384">
        <v>345.92750000000001</v>
      </c>
      <c r="Q9384">
        <v>332</v>
      </c>
      <c r="R9384">
        <v>36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281</v>
      </c>
      <c r="Z9384">
        <v>281</v>
      </c>
      <c r="AA9384">
        <v>281</v>
      </c>
      <c r="AB9384">
        <v>1765</v>
      </c>
      <c r="AC9384">
        <v>1765</v>
      </c>
      <c r="AD9384">
        <v>1765</v>
      </c>
      <c r="AE9384">
        <v>254.70534197321999</v>
      </c>
      <c r="AF9384">
        <v>255</v>
      </c>
      <c r="AG9384">
        <v>255</v>
      </c>
      <c r="AH9384">
        <v>1785.91585769479</v>
      </c>
      <c r="AI9384">
        <v>1786</v>
      </c>
      <c r="AJ9384">
        <v>1786</v>
      </c>
      <c r="AK9384" s="11" t="s">
        <v>432</v>
      </c>
      <c r="AL9384">
        <v>-81.253300123017695</v>
      </c>
      <c r="AM9384" s="11" t="s">
        <v>432</v>
      </c>
      <c r="AN9384">
        <v>2979.0832331076299</v>
      </c>
      <c r="AO9384">
        <v>2904.00000000005</v>
      </c>
      <c r="AP9384">
        <v>15054.353300659101</v>
      </c>
      <c r="AQ9384">
        <v>12340.5841390679</v>
      </c>
      <c r="AR9384">
        <v>18228.486077129401</v>
      </c>
      <c r="AS9384" s="11">
        <f t="shared" si="146"/>
        <v>0</v>
      </c>
    </row>
    <row r="9385" spans="1:45" x14ac:dyDescent="0.25">
      <c r="A9385">
        <v>9384</v>
      </c>
      <c r="B9385" s="11" t="s">
        <v>477</v>
      </c>
      <c r="C9385" s="1">
        <v>43915</v>
      </c>
      <c r="D9385">
        <v>7446.1329999999998</v>
      </c>
      <c r="E9385">
        <v>7215.9624999999996</v>
      </c>
      <c r="F9385">
        <v>7677.1</v>
      </c>
      <c r="G9385">
        <v>2294.4470000000001</v>
      </c>
      <c r="H9385">
        <v>2251.9875000000002</v>
      </c>
      <c r="I9385">
        <v>2334.5</v>
      </c>
      <c r="J9385">
        <v>2121.6005</v>
      </c>
      <c r="K9385">
        <v>2088.4875000000002</v>
      </c>
      <c r="L9385">
        <v>2155</v>
      </c>
      <c r="M9385">
        <v>1058.5445</v>
      </c>
      <c r="N9385">
        <v>973</v>
      </c>
      <c r="O9385">
        <v>1156.0374999999999</v>
      </c>
      <c r="P9385">
        <v>343.83</v>
      </c>
      <c r="Q9385">
        <v>330.5</v>
      </c>
      <c r="R9385">
        <v>358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256</v>
      </c>
      <c r="Z9385">
        <v>256</v>
      </c>
      <c r="AA9385">
        <v>256</v>
      </c>
      <c r="AB9385">
        <v>2021</v>
      </c>
      <c r="AC9385">
        <v>2021</v>
      </c>
      <c r="AD9385">
        <v>2021</v>
      </c>
      <c r="AE9385">
        <v>263.97276576833002</v>
      </c>
      <c r="AF9385">
        <v>264</v>
      </c>
      <c r="AG9385">
        <v>264</v>
      </c>
      <c r="AH9385">
        <v>2049.88862346312</v>
      </c>
      <c r="AI9385">
        <v>2050</v>
      </c>
      <c r="AJ9385">
        <v>2050</v>
      </c>
      <c r="AK9385" s="11" t="s">
        <v>432</v>
      </c>
      <c r="AL9385">
        <v>-81.894995412857398</v>
      </c>
      <c r="AM9385" s="11" t="s">
        <v>432</v>
      </c>
      <c r="AN9385">
        <v>3170.35861860369</v>
      </c>
      <c r="AO9385">
        <v>2947.0000000001801</v>
      </c>
      <c r="AP9385">
        <v>14219.7058124983</v>
      </c>
      <c r="AQ9385">
        <v>11675.8106034211</v>
      </c>
      <c r="AR9385">
        <v>17142.543172973001</v>
      </c>
      <c r="AS9385" s="11">
        <f t="shared" si="146"/>
        <v>0</v>
      </c>
    </row>
    <row r="9386" spans="1:45" x14ac:dyDescent="0.25">
      <c r="A9386">
        <v>9385</v>
      </c>
      <c r="B9386" s="11" t="s">
        <v>477</v>
      </c>
      <c r="C9386" s="1">
        <v>43916</v>
      </c>
      <c r="D9386">
        <v>7553.0330000000004</v>
      </c>
      <c r="E9386">
        <v>7330.9250000000002</v>
      </c>
      <c r="F9386">
        <v>7784.0749999999998</v>
      </c>
      <c r="G9386">
        <v>2369.4290000000001</v>
      </c>
      <c r="H9386">
        <v>2327</v>
      </c>
      <c r="I9386">
        <v>2411.5</v>
      </c>
      <c r="J9386">
        <v>2178.1644999999999</v>
      </c>
      <c r="K9386">
        <v>2144</v>
      </c>
      <c r="L9386">
        <v>2214</v>
      </c>
      <c r="M9386">
        <v>1036.5609999999999</v>
      </c>
      <c r="N9386">
        <v>957.4375</v>
      </c>
      <c r="O9386">
        <v>1127</v>
      </c>
      <c r="P9386">
        <v>338.98200000000003</v>
      </c>
      <c r="Q9386">
        <v>326</v>
      </c>
      <c r="R9386">
        <v>353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312</v>
      </c>
      <c r="Z9386">
        <v>312</v>
      </c>
      <c r="AA9386">
        <v>312</v>
      </c>
      <c r="AB9386">
        <v>2333</v>
      </c>
      <c r="AC9386">
        <v>2333</v>
      </c>
      <c r="AD9386">
        <v>2333</v>
      </c>
      <c r="AE9386">
        <v>270.89511998048999</v>
      </c>
      <c r="AF9386">
        <v>271</v>
      </c>
      <c r="AG9386">
        <v>271</v>
      </c>
      <c r="AH9386">
        <v>2320.7837434436101</v>
      </c>
      <c r="AI9386">
        <v>2321</v>
      </c>
      <c r="AJ9386">
        <v>2321</v>
      </c>
      <c r="AK9386" s="11" t="s">
        <v>432</v>
      </c>
      <c r="AL9386">
        <v>-82.372731712908504</v>
      </c>
      <c r="AM9386" s="11" t="s">
        <v>432</v>
      </c>
      <c r="AN9386">
        <v>3361.3255334977898</v>
      </c>
      <c r="AO9386">
        <v>3373.9999999997499</v>
      </c>
      <c r="AP9386">
        <v>13432.936631189999</v>
      </c>
      <c r="AQ9386">
        <v>11059.724504874799</v>
      </c>
      <c r="AR9386">
        <v>16167.7160541377</v>
      </c>
      <c r="AS9386" s="11">
        <f t="shared" si="146"/>
        <v>0</v>
      </c>
    </row>
    <row r="9387" spans="1:45" x14ac:dyDescent="0.25">
      <c r="A9387">
        <v>9386</v>
      </c>
      <c r="B9387" s="11" t="s">
        <v>477</v>
      </c>
      <c r="C9387" s="1">
        <v>43917</v>
      </c>
      <c r="D9387">
        <v>7608.8615</v>
      </c>
      <c r="E9387">
        <v>7374.4250000000002</v>
      </c>
      <c r="F9387">
        <v>7838.5874999999996</v>
      </c>
      <c r="G9387">
        <v>2395.9189999999999</v>
      </c>
      <c r="H9387">
        <v>2351.5</v>
      </c>
      <c r="I9387">
        <v>2440.0124999999998</v>
      </c>
      <c r="J9387">
        <v>2195.5749999999998</v>
      </c>
      <c r="K9387">
        <v>2160</v>
      </c>
      <c r="L9387">
        <v>2231.5</v>
      </c>
      <c r="M9387">
        <v>1015.136</v>
      </c>
      <c r="N9387">
        <v>936.5</v>
      </c>
      <c r="O9387">
        <v>1111</v>
      </c>
      <c r="P9387">
        <v>333.14</v>
      </c>
      <c r="Q9387">
        <v>321</v>
      </c>
      <c r="R9387">
        <v>347.5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334</v>
      </c>
      <c r="Z9387">
        <v>334</v>
      </c>
      <c r="AA9387">
        <v>334</v>
      </c>
      <c r="AB9387">
        <v>2667</v>
      </c>
      <c r="AC9387">
        <v>2667</v>
      </c>
      <c r="AD9387">
        <v>2667</v>
      </c>
      <c r="AE9387">
        <v>275.34924873688999</v>
      </c>
      <c r="AF9387">
        <v>275</v>
      </c>
      <c r="AG9387">
        <v>275</v>
      </c>
      <c r="AH9387">
        <v>2596.1329921805</v>
      </c>
      <c r="AI9387">
        <v>2596</v>
      </c>
      <c r="AJ9387">
        <v>2596</v>
      </c>
      <c r="AK9387" s="11" t="s">
        <v>432</v>
      </c>
      <c r="AL9387">
        <v>-82.751118482374693</v>
      </c>
      <c r="AM9387" s="11" t="s">
        <v>432</v>
      </c>
      <c r="AN9387">
        <v>3552.0383436729899</v>
      </c>
      <c r="AO9387">
        <v>2368.0000000001901</v>
      </c>
      <c r="AP9387">
        <v>12693.537946529899</v>
      </c>
      <c r="AQ9387">
        <v>10487.1838959876</v>
      </c>
      <c r="AR9387">
        <v>15280.186417135899</v>
      </c>
      <c r="AS9387" s="11">
        <f t="shared" si="146"/>
        <v>0</v>
      </c>
    </row>
    <row r="9388" spans="1:45" x14ac:dyDescent="0.25">
      <c r="A9388">
        <v>9387</v>
      </c>
      <c r="B9388" s="11" t="s">
        <v>477</v>
      </c>
      <c r="C9388" s="1">
        <v>43918</v>
      </c>
      <c r="D9388">
        <v>7605.2855</v>
      </c>
      <c r="E9388">
        <v>7355.4875000000002</v>
      </c>
      <c r="F9388">
        <v>7834.5874999999996</v>
      </c>
      <c r="G9388">
        <v>2405.7494999999999</v>
      </c>
      <c r="H9388">
        <v>2360.9875000000002</v>
      </c>
      <c r="I9388">
        <v>2448.5124999999998</v>
      </c>
      <c r="J9388">
        <v>2197.288</v>
      </c>
      <c r="K9388">
        <v>2160.5</v>
      </c>
      <c r="L9388">
        <v>2232.5</v>
      </c>
      <c r="M9388">
        <v>980.38599999999997</v>
      </c>
      <c r="N9388">
        <v>901.95</v>
      </c>
      <c r="O9388">
        <v>1070.55</v>
      </c>
      <c r="P9388">
        <v>323.37099999999998</v>
      </c>
      <c r="Q9388">
        <v>310.98750000000001</v>
      </c>
      <c r="R9388">
        <v>337.51249999999999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314</v>
      </c>
      <c r="Z9388">
        <v>314</v>
      </c>
      <c r="AA9388">
        <v>314</v>
      </c>
      <c r="AB9388">
        <v>2981</v>
      </c>
      <c r="AC9388">
        <v>2981</v>
      </c>
      <c r="AD9388">
        <v>2981</v>
      </c>
      <c r="AE9388">
        <v>277.29921540644</v>
      </c>
      <c r="AF9388">
        <v>277</v>
      </c>
      <c r="AG9388">
        <v>277</v>
      </c>
      <c r="AH9388">
        <v>2873.43220758694</v>
      </c>
      <c r="AI9388">
        <v>2873</v>
      </c>
      <c r="AJ9388">
        <v>2873</v>
      </c>
      <c r="AK9388" s="11" t="s">
        <v>432</v>
      </c>
      <c r="AL9388">
        <v>-83.077442381626398</v>
      </c>
      <c r="AM9388" s="11" t="s">
        <v>432</v>
      </c>
      <c r="AN9388">
        <v>3742.5390449219099</v>
      </c>
      <c r="AO9388">
        <v>1026.9999999997599</v>
      </c>
      <c r="AP9388">
        <v>11999.6665385462</v>
      </c>
      <c r="AQ9388">
        <v>9876.5865303010705</v>
      </c>
      <c r="AR9388">
        <v>14387.2107191098</v>
      </c>
      <c r="AS9388" s="11">
        <f t="shared" si="146"/>
        <v>0</v>
      </c>
    </row>
    <row r="9389" spans="1:45" x14ac:dyDescent="0.25">
      <c r="A9389">
        <v>9388</v>
      </c>
      <c r="B9389" s="11" t="s">
        <v>477</v>
      </c>
      <c r="C9389" s="1">
        <v>43919</v>
      </c>
      <c r="D9389">
        <v>7553.8185000000003</v>
      </c>
      <c r="E9389">
        <v>7310.4875000000002</v>
      </c>
      <c r="F9389">
        <v>7789</v>
      </c>
      <c r="G9389">
        <v>2399.7085000000002</v>
      </c>
      <c r="H9389">
        <v>2354.9875000000002</v>
      </c>
      <c r="I9389">
        <v>2444.0124999999998</v>
      </c>
      <c r="J9389">
        <v>2184.4875000000002</v>
      </c>
      <c r="K9389">
        <v>2149</v>
      </c>
      <c r="L9389">
        <v>2219</v>
      </c>
      <c r="M9389">
        <v>944.62649999999996</v>
      </c>
      <c r="N9389">
        <v>869.97500000000002</v>
      </c>
      <c r="O9389">
        <v>1033.0374999999999</v>
      </c>
      <c r="P9389">
        <v>312.83949999999999</v>
      </c>
      <c r="Q9389">
        <v>300</v>
      </c>
      <c r="R9389">
        <v>327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300</v>
      </c>
      <c r="Z9389">
        <v>300</v>
      </c>
      <c r="AA9389">
        <v>300</v>
      </c>
      <c r="AB9389">
        <v>3281</v>
      </c>
      <c r="AC9389">
        <v>3281</v>
      </c>
      <c r="AD9389">
        <v>3281</v>
      </c>
      <c r="AE9389">
        <v>276.81030949577001</v>
      </c>
      <c r="AF9389">
        <v>277</v>
      </c>
      <c r="AG9389">
        <v>277</v>
      </c>
      <c r="AH9389">
        <v>3150.24251708271</v>
      </c>
      <c r="AI9389">
        <v>3150</v>
      </c>
      <c r="AJ9389">
        <v>3150</v>
      </c>
      <c r="AK9389" s="11" t="s">
        <v>432</v>
      </c>
      <c r="AL9389">
        <v>-83.381887357708507</v>
      </c>
      <c r="AM9389" s="11" t="s">
        <v>432</v>
      </c>
      <c r="AN9389">
        <v>3932.8606680272701</v>
      </c>
      <c r="AO9389">
        <v>872.00000000029797</v>
      </c>
      <c r="AP9389">
        <v>11348.594506821801</v>
      </c>
      <c r="AQ9389">
        <v>9380.1462173108594</v>
      </c>
      <c r="AR9389">
        <v>13618.757564523699</v>
      </c>
      <c r="AS9389" s="11">
        <f t="shared" si="146"/>
        <v>0</v>
      </c>
    </row>
    <row r="9390" spans="1:45" x14ac:dyDescent="0.25">
      <c r="A9390">
        <v>9389</v>
      </c>
      <c r="B9390" s="11" t="s">
        <v>477</v>
      </c>
      <c r="C9390" s="1">
        <v>43920</v>
      </c>
      <c r="D9390">
        <v>7463.4449999999997</v>
      </c>
      <c r="E9390">
        <v>7225.5</v>
      </c>
      <c r="F9390">
        <v>7689.0124999999998</v>
      </c>
      <c r="G9390">
        <v>2378.0414999999998</v>
      </c>
      <c r="H9390">
        <v>2335.5</v>
      </c>
      <c r="I9390">
        <v>2421.5124999999998</v>
      </c>
      <c r="J9390">
        <v>2157.5014999999999</v>
      </c>
      <c r="K9390">
        <v>2121.5</v>
      </c>
      <c r="L9390">
        <v>2193</v>
      </c>
      <c r="M9390">
        <v>908.62800000000004</v>
      </c>
      <c r="N9390">
        <v>832.98749999999995</v>
      </c>
      <c r="O9390">
        <v>999.51250000000005</v>
      </c>
      <c r="P9390">
        <v>301.55399999999997</v>
      </c>
      <c r="Q9390">
        <v>288.48750000000001</v>
      </c>
      <c r="R9390">
        <v>315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204</v>
      </c>
      <c r="Z9390">
        <v>204</v>
      </c>
      <c r="AA9390">
        <v>204</v>
      </c>
      <c r="AB9390">
        <v>3485</v>
      </c>
      <c r="AC9390">
        <v>3485</v>
      </c>
      <c r="AD9390">
        <v>3485</v>
      </c>
      <c r="AE9390">
        <v>274.03729414110001</v>
      </c>
      <c r="AF9390">
        <v>274</v>
      </c>
      <c r="AG9390">
        <v>274</v>
      </c>
      <c r="AH9390">
        <v>3424.2798112238102</v>
      </c>
      <c r="AI9390">
        <v>3424</v>
      </c>
      <c r="AJ9390">
        <v>3424</v>
      </c>
      <c r="AK9390" s="11" t="s">
        <v>432</v>
      </c>
      <c r="AL9390">
        <v>-83.678925476134694</v>
      </c>
      <c r="AM9390" s="11" t="s">
        <v>432</v>
      </c>
      <c r="AN9390">
        <v>4123.02959571057</v>
      </c>
      <c r="AO9390">
        <v>2545.99999999994</v>
      </c>
      <c r="AP9390">
        <v>10737.459996244501</v>
      </c>
      <c r="AQ9390">
        <v>8856.9880383283107</v>
      </c>
      <c r="AR9390">
        <v>12905.489682362801</v>
      </c>
      <c r="AS9390" s="11">
        <f t="shared" si="146"/>
        <v>0</v>
      </c>
    </row>
    <row r="9391" spans="1:45" x14ac:dyDescent="0.25">
      <c r="A9391">
        <v>9390</v>
      </c>
      <c r="B9391" s="11" t="s">
        <v>477</v>
      </c>
      <c r="C9391" s="1">
        <v>43921</v>
      </c>
      <c r="D9391">
        <v>7295.3689999999997</v>
      </c>
      <c r="E9391">
        <v>7065.9875000000002</v>
      </c>
      <c r="F9391">
        <v>7517.1</v>
      </c>
      <c r="G9391">
        <v>2341.4845</v>
      </c>
      <c r="H9391">
        <v>2299.9875000000002</v>
      </c>
      <c r="I9391">
        <v>2385.5124999999998</v>
      </c>
      <c r="J9391">
        <v>2117.2635</v>
      </c>
      <c r="K9391">
        <v>2081.5</v>
      </c>
      <c r="L9391">
        <v>2154</v>
      </c>
      <c r="M9391">
        <v>864.56899999999996</v>
      </c>
      <c r="N9391">
        <v>788.97500000000002</v>
      </c>
      <c r="O9391">
        <v>946.51250000000005</v>
      </c>
      <c r="P9391">
        <v>288.072</v>
      </c>
      <c r="Q9391">
        <v>275</v>
      </c>
      <c r="R9391">
        <v>302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253</v>
      </c>
      <c r="Z9391">
        <v>253</v>
      </c>
      <c r="AA9391">
        <v>253</v>
      </c>
      <c r="AB9391">
        <v>3738</v>
      </c>
      <c r="AC9391">
        <v>3738</v>
      </c>
      <c r="AD9391">
        <v>3738</v>
      </c>
      <c r="AE9391">
        <v>269.20171904876003</v>
      </c>
      <c r="AF9391">
        <v>269</v>
      </c>
      <c r="AG9391">
        <v>269</v>
      </c>
      <c r="AH9391">
        <v>3693.4815302725701</v>
      </c>
      <c r="AI9391">
        <v>3693</v>
      </c>
      <c r="AJ9391">
        <v>3693</v>
      </c>
      <c r="AK9391" s="11" t="s">
        <v>432</v>
      </c>
      <c r="AL9391">
        <v>-83.971013395337906</v>
      </c>
      <c r="AM9391" s="11" t="s">
        <v>432</v>
      </c>
      <c r="AN9391">
        <v>4313.0671837846803</v>
      </c>
      <c r="AO9391">
        <v>1802.00000000004</v>
      </c>
      <c r="AP9391">
        <v>10163.4993670483</v>
      </c>
      <c r="AQ9391">
        <v>8383.3610930382001</v>
      </c>
      <c r="AR9391">
        <v>12184.1759519519</v>
      </c>
      <c r="AS9391" s="11">
        <f t="shared" si="146"/>
        <v>0</v>
      </c>
    </row>
    <row r="9392" spans="1:45" x14ac:dyDescent="0.25">
      <c r="A9392">
        <v>9391</v>
      </c>
      <c r="B9392" s="11" t="s">
        <v>477</v>
      </c>
      <c r="C9392" s="1">
        <v>43922</v>
      </c>
      <c r="D9392">
        <v>7094.1570000000002</v>
      </c>
      <c r="E9392">
        <v>6879.9624999999996</v>
      </c>
      <c r="F9392">
        <v>7310.0749999999998</v>
      </c>
      <c r="G9392">
        <v>2292.6305000000002</v>
      </c>
      <c r="H9392">
        <v>2246.9875000000002</v>
      </c>
      <c r="I9392">
        <v>2337.0374999999999</v>
      </c>
      <c r="J9392">
        <v>2066.607</v>
      </c>
      <c r="K9392">
        <v>2029.5</v>
      </c>
      <c r="L9392">
        <v>2103.5124999999998</v>
      </c>
      <c r="M9392">
        <v>821.50400000000002</v>
      </c>
      <c r="N9392">
        <v>749.42499999999995</v>
      </c>
      <c r="O9392">
        <v>898.02499999999998</v>
      </c>
      <c r="P9392">
        <v>274.73899999999998</v>
      </c>
      <c r="Q9392">
        <v>263</v>
      </c>
      <c r="R9392">
        <v>289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300</v>
      </c>
      <c r="Z9392">
        <v>300</v>
      </c>
      <c r="AA9392">
        <v>300</v>
      </c>
      <c r="AB9392">
        <v>4038</v>
      </c>
      <c r="AC9392">
        <v>4038</v>
      </c>
      <c r="AD9392">
        <v>4038</v>
      </c>
      <c r="AE9392">
        <v>262.57416553809003</v>
      </c>
      <c r="AF9392">
        <v>263</v>
      </c>
      <c r="AG9392">
        <v>263</v>
      </c>
      <c r="AH9392">
        <v>3956.0556958106599</v>
      </c>
      <c r="AI9392">
        <v>3956</v>
      </c>
      <c r="AJ9392">
        <v>3956</v>
      </c>
      <c r="AK9392" s="11" t="s">
        <v>432</v>
      </c>
      <c r="AL9392">
        <v>-84.254354519442003</v>
      </c>
      <c r="AM9392" s="11" t="s">
        <v>432</v>
      </c>
      <c r="AN9392">
        <v>4502.9909225292604</v>
      </c>
      <c r="AO9392">
        <v>1789.9999999998199</v>
      </c>
      <c r="AP9392">
        <v>9624.0065620550995</v>
      </c>
      <c r="AQ9392">
        <v>7909.15141789056</v>
      </c>
      <c r="AR9392">
        <v>11558.8808722587</v>
      </c>
      <c r="AS9392" s="11">
        <f t="shared" si="146"/>
        <v>0</v>
      </c>
    </row>
    <row r="9393" spans="1:45" x14ac:dyDescent="0.25">
      <c r="A9393">
        <v>9392</v>
      </c>
      <c r="B9393" s="11" t="s">
        <v>477</v>
      </c>
      <c r="C9393" s="1">
        <v>43923</v>
      </c>
      <c r="D9393">
        <v>6868.6014999999998</v>
      </c>
      <c r="E9393">
        <v>6661.9750000000004</v>
      </c>
      <c r="F9393">
        <v>7092.625</v>
      </c>
      <c r="G9393">
        <v>2233.3919999999998</v>
      </c>
      <c r="H9393">
        <v>2190.5</v>
      </c>
      <c r="I9393">
        <v>2279.5124999999998</v>
      </c>
      <c r="J9393">
        <v>2006.8440000000001</v>
      </c>
      <c r="K9393">
        <v>1970</v>
      </c>
      <c r="L9393">
        <v>2046.0250000000001</v>
      </c>
      <c r="M9393">
        <v>779.0385</v>
      </c>
      <c r="N9393">
        <v>707.48749999999995</v>
      </c>
      <c r="O9393">
        <v>856.51250000000005</v>
      </c>
      <c r="P9393">
        <v>261.51499999999999</v>
      </c>
      <c r="Q9393">
        <v>249.48750000000001</v>
      </c>
      <c r="R9393">
        <v>274.5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298</v>
      </c>
      <c r="Z9393">
        <v>298</v>
      </c>
      <c r="AA9393">
        <v>298</v>
      </c>
      <c r="AB9393">
        <v>4336</v>
      </c>
      <c r="AC9393">
        <v>4336</v>
      </c>
      <c r="AD9393">
        <v>4336</v>
      </c>
      <c r="AE9393">
        <v>254.45584554348</v>
      </c>
      <c r="AF9393">
        <v>254</v>
      </c>
      <c r="AG9393">
        <v>254</v>
      </c>
      <c r="AH9393">
        <v>4210.5115413541398</v>
      </c>
      <c r="AI9393">
        <v>4211</v>
      </c>
      <c r="AJ9393">
        <v>4211</v>
      </c>
      <c r="AK9393" s="11" t="s">
        <v>432</v>
      </c>
      <c r="AL9393">
        <v>-84.523050188311004</v>
      </c>
      <c r="AM9393" s="11" t="s">
        <v>432</v>
      </c>
      <c r="AN9393">
        <v>4692.8152857299601</v>
      </c>
      <c r="AO9393">
        <v>1839.0000000001</v>
      </c>
      <c r="AP9393">
        <v>9116.3949774307202</v>
      </c>
      <c r="AQ9393">
        <v>7472.9215307552604</v>
      </c>
      <c r="AR9393">
        <v>10942.533200763701</v>
      </c>
      <c r="AS9393" s="11">
        <f t="shared" si="146"/>
        <v>0</v>
      </c>
    </row>
    <row r="9394" spans="1:45" x14ac:dyDescent="0.25">
      <c r="A9394">
        <v>9393</v>
      </c>
      <c r="B9394" s="11" t="s">
        <v>477</v>
      </c>
      <c r="C9394" s="1">
        <v>43924</v>
      </c>
      <c r="D9394">
        <v>6622.8225000000002</v>
      </c>
      <c r="E9394">
        <v>6414.9250000000002</v>
      </c>
      <c r="F9394">
        <v>6844.5124999999998</v>
      </c>
      <c r="G9394">
        <v>2166.569</v>
      </c>
      <c r="H9394">
        <v>2123.5</v>
      </c>
      <c r="I9394">
        <v>2213</v>
      </c>
      <c r="J9394">
        <v>1941.325</v>
      </c>
      <c r="K9394">
        <v>1905.5</v>
      </c>
      <c r="L9394">
        <v>1982.5125</v>
      </c>
      <c r="M9394">
        <v>740.03300000000002</v>
      </c>
      <c r="N9394">
        <v>669.5</v>
      </c>
      <c r="O9394">
        <v>816.01250000000005</v>
      </c>
      <c r="P9394">
        <v>248.55799999999999</v>
      </c>
      <c r="Q9394">
        <v>236.98750000000001</v>
      </c>
      <c r="R9394">
        <v>261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232</v>
      </c>
      <c r="Z9394">
        <v>232</v>
      </c>
      <c r="AA9394">
        <v>232</v>
      </c>
      <c r="AB9394">
        <v>4568</v>
      </c>
      <c r="AC9394">
        <v>4568</v>
      </c>
      <c r="AD9394">
        <v>4568</v>
      </c>
      <c r="AE9394">
        <v>245.168809374381</v>
      </c>
      <c r="AF9394">
        <v>245</v>
      </c>
      <c r="AG9394">
        <v>245</v>
      </c>
      <c r="AH9394">
        <v>4455.6803507285204</v>
      </c>
      <c r="AI9394">
        <v>4456</v>
      </c>
      <c r="AJ9394">
        <v>4456</v>
      </c>
      <c r="AK9394" s="11" t="s">
        <v>432</v>
      </c>
      <c r="AL9394">
        <v>-84.769978962370502</v>
      </c>
      <c r="AM9394" s="11" t="s">
        <v>432</v>
      </c>
      <c r="AN9394">
        <v>4882.5523624515499</v>
      </c>
      <c r="AO9394">
        <v>1740.99999999991</v>
      </c>
      <c r="AP9394">
        <v>8638.2365619059801</v>
      </c>
      <c r="AQ9394">
        <v>7058.7868908768096</v>
      </c>
      <c r="AR9394">
        <v>10331.7603368004</v>
      </c>
      <c r="AS9394" s="11">
        <f t="shared" si="146"/>
        <v>0</v>
      </c>
    </row>
    <row r="9395" spans="1:45" x14ac:dyDescent="0.25">
      <c r="A9395">
        <v>9394</v>
      </c>
      <c r="B9395" s="11" t="s">
        <v>477</v>
      </c>
      <c r="C9395" s="1">
        <v>43925</v>
      </c>
      <c r="D9395">
        <v>6362.9790000000003</v>
      </c>
      <c r="E9395">
        <v>6165</v>
      </c>
      <c r="F9395">
        <v>6577.5124999999998</v>
      </c>
      <c r="G9395">
        <v>2091.5174999999999</v>
      </c>
      <c r="H9395">
        <v>2045</v>
      </c>
      <c r="I9395">
        <v>2136.5250000000001</v>
      </c>
      <c r="J9395">
        <v>1869.1205</v>
      </c>
      <c r="K9395">
        <v>1832.4875</v>
      </c>
      <c r="L9395">
        <v>1906</v>
      </c>
      <c r="M9395">
        <v>698.09749999999997</v>
      </c>
      <c r="N9395">
        <v>630.47500000000002</v>
      </c>
      <c r="O9395">
        <v>772.5</v>
      </c>
      <c r="P9395">
        <v>234.55799999999999</v>
      </c>
      <c r="Q9395">
        <v>223</v>
      </c>
      <c r="R9395">
        <v>246.5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211</v>
      </c>
      <c r="Z9395">
        <v>211</v>
      </c>
      <c r="AA9395">
        <v>211</v>
      </c>
      <c r="AB9395">
        <v>4779</v>
      </c>
      <c r="AC9395">
        <v>4779</v>
      </c>
      <c r="AD9395">
        <v>4779</v>
      </c>
      <c r="AE9395">
        <v>235.04126186188901</v>
      </c>
      <c r="AF9395">
        <v>235</v>
      </c>
      <c r="AG9395">
        <v>235</v>
      </c>
      <c r="AH9395">
        <v>4690.7216125904097</v>
      </c>
      <c r="AI9395">
        <v>4691</v>
      </c>
      <c r="AJ9395">
        <v>4691</v>
      </c>
      <c r="AK9395" s="11" t="s">
        <v>432</v>
      </c>
      <c r="AL9395">
        <v>-84.985899665683505</v>
      </c>
      <c r="AM9395" s="11" t="s">
        <v>432</v>
      </c>
      <c r="AN9395">
        <v>5072.2123345279297</v>
      </c>
      <c r="AO9395">
        <v>892.00000000001501</v>
      </c>
      <c r="AP9395">
        <v>8187.2092082109402</v>
      </c>
      <c r="AQ9395">
        <v>6688.2234467763801</v>
      </c>
      <c r="AR9395">
        <v>9772.0547174507501</v>
      </c>
      <c r="AS9395" s="11">
        <f t="shared" si="146"/>
        <v>0</v>
      </c>
    </row>
    <row r="9396" spans="1:45" x14ac:dyDescent="0.25">
      <c r="A9396">
        <v>9395</v>
      </c>
      <c r="B9396" s="11" t="s">
        <v>477</v>
      </c>
      <c r="C9396" s="1">
        <v>43926</v>
      </c>
      <c r="D9396">
        <v>6094.1689999999999</v>
      </c>
      <c r="E9396">
        <v>5892.4875000000002</v>
      </c>
      <c r="F9396">
        <v>6293.0124999999998</v>
      </c>
      <c r="G9396">
        <v>2012.143</v>
      </c>
      <c r="H9396">
        <v>1965.4875</v>
      </c>
      <c r="I9396">
        <v>2057.5374999999999</v>
      </c>
      <c r="J9396">
        <v>1793.7184999999999</v>
      </c>
      <c r="K9396">
        <v>1756.5</v>
      </c>
      <c r="L9396">
        <v>1830.5</v>
      </c>
      <c r="M9396">
        <v>658.67250000000001</v>
      </c>
      <c r="N9396">
        <v>592.46249999999998</v>
      </c>
      <c r="O9396">
        <v>729.51250000000005</v>
      </c>
      <c r="P9396">
        <v>222.05699999999999</v>
      </c>
      <c r="Q9396">
        <v>211</v>
      </c>
      <c r="R9396">
        <v>233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189</v>
      </c>
      <c r="Z9396">
        <v>189</v>
      </c>
      <c r="AA9396">
        <v>189</v>
      </c>
      <c r="AB9396">
        <v>4968</v>
      </c>
      <c r="AC9396">
        <v>4968</v>
      </c>
      <c r="AD9396">
        <v>4968</v>
      </c>
      <c r="AE9396">
        <v>224.3771494124</v>
      </c>
      <c r="AF9396">
        <v>224</v>
      </c>
      <c r="AG9396">
        <v>224</v>
      </c>
      <c r="AH9396">
        <v>4915.09876200281</v>
      </c>
      <c r="AI9396">
        <v>4915</v>
      </c>
      <c r="AJ9396">
        <v>4915</v>
      </c>
      <c r="AK9396" s="11" t="s">
        <v>432</v>
      </c>
      <c r="AL9396">
        <v>-85.157214155030005</v>
      </c>
      <c r="AM9396" s="11" t="s">
        <v>432</v>
      </c>
      <c r="AN9396">
        <v>5261.8038424875904</v>
      </c>
      <c r="AO9396">
        <v>525.99999999994202</v>
      </c>
      <c r="AP9396">
        <v>7761.11005815308</v>
      </c>
      <c r="AQ9396">
        <v>6337.5970045525</v>
      </c>
      <c r="AR9396">
        <v>9267.6528676698199</v>
      </c>
      <c r="AS9396" s="11">
        <f t="shared" si="146"/>
        <v>0</v>
      </c>
    </row>
    <row r="9397" spans="1:45" x14ac:dyDescent="0.25">
      <c r="A9397">
        <v>9396</v>
      </c>
      <c r="B9397" s="11" t="s">
        <v>477</v>
      </c>
      <c r="C9397" s="1">
        <v>43927</v>
      </c>
      <c r="D9397">
        <v>5824.7110000000002</v>
      </c>
      <c r="E9397">
        <v>5640.375</v>
      </c>
      <c r="F9397">
        <v>6025.0249999999996</v>
      </c>
      <c r="G9397">
        <v>1929.6714999999999</v>
      </c>
      <c r="H9397">
        <v>1885</v>
      </c>
      <c r="I9397">
        <v>1974.5</v>
      </c>
      <c r="J9397">
        <v>1716.6914999999999</v>
      </c>
      <c r="K9397">
        <v>1680.5</v>
      </c>
      <c r="L9397">
        <v>1752.0125</v>
      </c>
      <c r="M9397">
        <v>626.41650000000004</v>
      </c>
      <c r="N9397">
        <v>564.5</v>
      </c>
      <c r="O9397">
        <v>699.52499999999998</v>
      </c>
      <c r="P9397">
        <v>210.459</v>
      </c>
      <c r="Q9397">
        <v>200</v>
      </c>
      <c r="R9397">
        <v>222.5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227</v>
      </c>
      <c r="Z9397">
        <v>227</v>
      </c>
      <c r="AA9397">
        <v>227</v>
      </c>
      <c r="AB9397">
        <v>5195</v>
      </c>
      <c r="AC9397">
        <v>5195</v>
      </c>
      <c r="AD9397">
        <v>5195</v>
      </c>
      <c r="AE9397">
        <v>213.44986145602999</v>
      </c>
      <c r="AF9397">
        <v>213</v>
      </c>
      <c r="AG9397">
        <v>213</v>
      </c>
      <c r="AH9397">
        <v>5128.5486234588398</v>
      </c>
      <c r="AI9397">
        <v>5129</v>
      </c>
      <c r="AJ9397">
        <v>5129</v>
      </c>
      <c r="AK9397" s="11" t="s">
        <v>432</v>
      </c>
      <c r="AL9397">
        <v>-85.263694133013203</v>
      </c>
      <c r="AM9397" s="11" t="s">
        <v>432</v>
      </c>
      <c r="AN9397">
        <v>5451.3342694937201</v>
      </c>
      <c r="AO9397">
        <v>1565.99999999991</v>
      </c>
      <c r="AP9397">
        <v>7357.9067955106402</v>
      </c>
      <c r="AQ9397">
        <v>5989.25000035008</v>
      </c>
      <c r="AR9397">
        <v>8769.9366612894992</v>
      </c>
      <c r="AS9397" s="11">
        <f t="shared" si="146"/>
        <v>0</v>
      </c>
    </row>
    <row r="9398" spans="1:45" x14ac:dyDescent="0.25">
      <c r="A9398">
        <v>9397</v>
      </c>
      <c r="B9398" s="11" t="s">
        <v>477</v>
      </c>
      <c r="C9398" s="1">
        <v>43928</v>
      </c>
      <c r="D9398">
        <v>5554.5645000000004</v>
      </c>
      <c r="E9398">
        <v>5374.4375</v>
      </c>
      <c r="F9398">
        <v>5756.0375000000004</v>
      </c>
      <c r="G9398">
        <v>1845.2915</v>
      </c>
      <c r="H9398">
        <v>1802.9749999999999</v>
      </c>
      <c r="I9398">
        <v>1891.5</v>
      </c>
      <c r="J9398">
        <v>1638.8035</v>
      </c>
      <c r="K9398">
        <v>1604.5</v>
      </c>
      <c r="L9398">
        <v>1677.5125</v>
      </c>
      <c r="M9398">
        <v>588.24149999999997</v>
      </c>
      <c r="N9398">
        <v>529.5</v>
      </c>
      <c r="O9398">
        <v>652.5</v>
      </c>
      <c r="P9398">
        <v>198.45</v>
      </c>
      <c r="Q9398">
        <v>188.5</v>
      </c>
      <c r="R9398">
        <v>210.01249999999999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208</v>
      </c>
      <c r="Z9398">
        <v>208</v>
      </c>
      <c r="AA9398">
        <v>208</v>
      </c>
      <c r="AB9398">
        <v>5403</v>
      </c>
      <c r="AC9398">
        <v>5403</v>
      </c>
      <c r="AD9398">
        <v>5403</v>
      </c>
      <c r="AE9398">
        <v>202.49778880842001</v>
      </c>
      <c r="AF9398">
        <v>202</v>
      </c>
      <c r="AG9398">
        <v>202</v>
      </c>
      <c r="AH9398">
        <v>5331.0464122672602</v>
      </c>
      <c r="AI9398">
        <v>5331</v>
      </c>
      <c r="AJ9398">
        <v>5331</v>
      </c>
      <c r="AK9398" s="11" t="s">
        <v>432</v>
      </c>
      <c r="AL9398">
        <v>-85.279863167237906</v>
      </c>
      <c r="AM9398" s="11" t="s">
        <v>432</v>
      </c>
      <c r="AN9398">
        <v>5640.8099641580902</v>
      </c>
      <c r="AO9398">
        <v>1397.0000000001301</v>
      </c>
      <c r="AP9398">
        <v>6975.7587831523297</v>
      </c>
      <c r="AQ9398">
        <v>5675.79997669974</v>
      </c>
      <c r="AR9398">
        <v>8319.7459603027892</v>
      </c>
      <c r="AS9398" s="11">
        <f t="shared" si="146"/>
        <v>0</v>
      </c>
    </row>
    <row r="9399" spans="1:45" x14ac:dyDescent="0.25">
      <c r="A9399">
        <v>9398</v>
      </c>
      <c r="B9399" s="11" t="s">
        <v>477</v>
      </c>
      <c r="C9399" s="1">
        <v>43929</v>
      </c>
      <c r="D9399">
        <v>5289.0304999999998</v>
      </c>
      <c r="E9399">
        <v>5116</v>
      </c>
      <c r="F9399">
        <v>5480.5625</v>
      </c>
      <c r="G9399">
        <v>1760.5835</v>
      </c>
      <c r="H9399">
        <v>1719.4875</v>
      </c>
      <c r="I9399">
        <v>1806.0125</v>
      </c>
      <c r="J9399">
        <v>1561.2784999999999</v>
      </c>
      <c r="K9399">
        <v>1526</v>
      </c>
      <c r="L9399">
        <v>1597.5250000000001</v>
      </c>
      <c r="M9399">
        <v>556.02449999999999</v>
      </c>
      <c r="N9399">
        <v>498.97500000000002</v>
      </c>
      <c r="O9399">
        <v>620.51250000000005</v>
      </c>
      <c r="P9399">
        <v>187.27699999999999</v>
      </c>
      <c r="Q9399">
        <v>176.5</v>
      </c>
      <c r="R9399">
        <v>197.5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207</v>
      </c>
      <c r="Z9399">
        <v>207</v>
      </c>
      <c r="AA9399">
        <v>207</v>
      </c>
      <c r="AB9399">
        <v>5610</v>
      </c>
      <c r="AC9399">
        <v>5610</v>
      </c>
      <c r="AD9399">
        <v>5610</v>
      </c>
      <c r="AE9399">
        <v>191.71822983385999</v>
      </c>
      <c r="AF9399">
        <v>192</v>
      </c>
      <c r="AG9399">
        <v>192</v>
      </c>
      <c r="AH9399">
        <v>5522.7646421011204</v>
      </c>
      <c r="AI9399">
        <v>5523</v>
      </c>
      <c r="AJ9399">
        <v>5523</v>
      </c>
      <c r="AK9399" s="11" t="s">
        <v>432</v>
      </c>
      <c r="AL9399">
        <v>-85.180088633950504</v>
      </c>
      <c r="AM9399" s="11" t="s">
        <v>432</v>
      </c>
      <c r="AN9399">
        <v>5830.2364171834397</v>
      </c>
      <c r="AO9399">
        <v>1420.0000000002501</v>
      </c>
      <c r="AP9399">
        <v>6613.0119645667901</v>
      </c>
      <c r="AQ9399">
        <v>5373.6642058315301</v>
      </c>
      <c r="AR9399">
        <v>7885.0237259914202</v>
      </c>
      <c r="AS9399" s="11">
        <f t="shared" si="146"/>
        <v>0</v>
      </c>
    </row>
    <row r="9400" spans="1:45" x14ac:dyDescent="0.25">
      <c r="A9400">
        <v>9399</v>
      </c>
      <c r="B9400" s="11" t="s">
        <v>477</v>
      </c>
      <c r="C9400" s="1">
        <v>43930</v>
      </c>
      <c r="D9400">
        <v>5030.0635000000002</v>
      </c>
      <c r="E9400">
        <v>4862.95</v>
      </c>
      <c r="F9400">
        <v>5213.05</v>
      </c>
      <c r="G9400">
        <v>1675.5055</v>
      </c>
      <c r="H9400">
        <v>1633</v>
      </c>
      <c r="I9400">
        <v>1719.5</v>
      </c>
      <c r="J9400">
        <v>1483.866</v>
      </c>
      <c r="K9400">
        <v>1447.9875</v>
      </c>
      <c r="L9400">
        <v>1523.0125</v>
      </c>
      <c r="M9400">
        <v>525.44500000000005</v>
      </c>
      <c r="N9400">
        <v>467.47500000000002</v>
      </c>
      <c r="O9400">
        <v>589.01250000000005</v>
      </c>
      <c r="P9400">
        <v>177.066</v>
      </c>
      <c r="Q9400">
        <v>167</v>
      </c>
      <c r="R9400">
        <v>188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166</v>
      </c>
      <c r="Z9400">
        <v>166</v>
      </c>
      <c r="AA9400">
        <v>166</v>
      </c>
      <c r="AB9400">
        <v>5776</v>
      </c>
      <c r="AC9400">
        <v>5776</v>
      </c>
      <c r="AD9400">
        <v>5776</v>
      </c>
      <c r="AE9400">
        <v>181.27093157740001</v>
      </c>
      <c r="AF9400">
        <v>181</v>
      </c>
      <c r="AG9400">
        <v>181</v>
      </c>
      <c r="AH9400">
        <v>5704.0355736785204</v>
      </c>
      <c r="AI9400">
        <v>5704</v>
      </c>
      <c r="AJ9400">
        <v>5704</v>
      </c>
      <c r="AK9400" s="11" t="s">
        <v>432</v>
      </c>
      <c r="AL9400">
        <v>-84.944788709608105</v>
      </c>
      <c r="AM9400" s="11" t="s">
        <v>432</v>
      </c>
      <c r="AN9400">
        <v>6019.61840271452</v>
      </c>
      <c r="AO9400">
        <v>954.99999999965803</v>
      </c>
      <c r="AP9400">
        <v>6268.2179902551197</v>
      </c>
      <c r="AQ9400">
        <v>5089.8073467113099</v>
      </c>
      <c r="AR9400">
        <v>7493.4113016568599</v>
      </c>
      <c r="AS9400" s="11">
        <f t="shared" si="146"/>
        <v>0</v>
      </c>
    </row>
    <row r="9401" spans="1:45" x14ac:dyDescent="0.25">
      <c r="A9401">
        <v>9400</v>
      </c>
      <c r="B9401" s="11" t="s">
        <v>477</v>
      </c>
      <c r="C9401" s="1">
        <v>43931</v>
      </c>
      <c r="D9401">
        <v>4777.683</v>
      </c>
      <c r="E9401">
        <v>4615.9624999999996</v>
      </c>
      <c r="F9401">
        <v>4959.0124999999998</v>
      </c>
      <c r="G9401">
        <v>1592.6255000000001</v>
      </c>
      <c r="H9401">
        <v>1550.9749999999999</v>
      </c>
      <c r="I9401">
        <v>1637</v>
      </c>
      <c r="J9401">
        <v>1409.1015</v>
      </c>
      <c r="K9401">
        <v>1374.4875</v>
      </c>
      <c r="L9401">
        <v>1446.5</v>
      </c>
      <c r="M9401">
        <v>497.12299999999999</v>
      </c>
      <c r="N9401">
        <v>442.5</v>
      </c>
      <c r="O9401">
        <v>560</v>
      </c>
      <c r="P9401">
        <v>167.489</v>
      </c>
      <c r="Q9401">
        <v>157.5</v>
      </c>
      <c r="R9401">
        <v>178.5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108</v>
      </c>
      <c r="Z9401">
        <v>108</v>
      </c>
      <c r="AA9401">
        <v>108</v>
      </c>
      <c r="AB9401">
        <v>5884</v>
      </c>
      <c r="AC9401">
        <v>5884</v>
      </c>
      <c r="AD9401">
        <v>5884</v>
      </c>
      <c r="AE9401">
        <v>171.26113113329899</v>
      </c>
      <c r="AF9401">
        <v>171</v>
      </c>
      <c r="AG9401">
        <v>171</v>
      </c>
      <c r="AH9401">
        <v>5875.2967048118198</v>
      </c>
      <c r="AI9401">
        <v>5875</v>
      </c>
      <c r="AJ9401">
        <v>5875</v>
      </c>
      <c r="AK9401" s="11" t="s">
        <v>432</v>
      </c>
      <c r="AL9401">
        <v>-84.566295057423204</v>
      </c>
      <c r="AM9401" s="11" t="s">
        <v>432</v>
      </c>
      <c r="AN9401">
        <v>6208.96009242125</v>
      </c>
      <c r="AO9401">
        <v>864.999999999956</v>
      </c>
      <c r="AP9401">
        <v>5940.1065222733296</v>
      </c>
      <c r="AQ9401">
        <v>4809.8461720952</v>
      </c>
      <c r="AR9401">
        <v>7106.8410395969204</v>
      </c>
      <c r="AS9401" s="11">
        <f t="shared" si="146"/>
        <v>0</v>
      </c>
    </row>
    <row r="9402" spans="1:45" x14ac:dyDescent="0.25">
      <c r="A9402">
        <v>9401</v>
      </c>
      <c r="B9402" s="11" t="s">
        <v>477</v>
      </c>
      <c r="C9402" s="1">
        <v>43932</v>
      </c>
      <c r="D9402">
        <v>4535.6130000000003</v>
      </c>
      <c r="E9402">
        <v>4374.9875000000002</v>
      </c>
      <c r="F9402">
        <v>4713.5249999999996</v>
      </c>
      <c r="G9402">
        <v>1512.2255</v>
      </c>
      <c r="H9402">
        <v>1472</v>
      </c>
      <c r="I9402">
        <v>1556.0125</v>
      </c>
      <c r="J9402">
        <v>1336.9095</v>
      </c>
      <c r="K9402">
        <v>1304.5</v>
      </c>
      <c r="L9402">
        <v>1373.5125</v>
      </c>
      <c r="M9402">
        <v>470.40750000000003</v>
      </c>
      <c r="N9402">
        <v>417.97500000000002</v>
      </c>
      <c r="O9402">
        <v>534</v>
      </c>
      <c r="P9402">
        <v>158.4425</v>
      </c>
      <c r="Q9402">
        <v>149.5</v>
      </c>
      <c r="R9402">
        <v>168.5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188</v>
      </c>
      <c r="Z9402">
        <v>188</v>
      </c>
      <c r="AA9402">
        <v>188</v>
      </c>
      <c r="AB9402">
        <v>6072</v>
      </c>
      <c r="AC9402">
        <v>6072</v>
      </c>
      <c r="AD9402">
        <v>6072</v>
      </c>
      <c r="AE9402">
        <v>161.74342157568</v>
      </c>
      <c r="AF9402">
        <v>162</v>
      </c>
      <c r="AG9402">
        <v>162</v>
      </c>
      <c r="AH9402">
        <v>6037.0401263875001</v>
      </c>
      <c r="AI9402">
        <v>6037</v>
      </c>
      <c r="AJ9402">
        <v>6037</v>
      </c>
      <c r="AK9402" s="11" t="s">
        <v>432</v>
      </c>
      <c r="AL9402">
        <v>-84.055104508977493</v>
      </c>
      <c r="AM9402" s="11" t="s">
        <v>432</v>
      </c>
      <c r="AN9402">
        <v>6398.2651483034197</v>
      </c>
      <c r="AO9402">
        <v>544.00000000003604</v>
      </c>
      <c r="AP9402">
        <v>5627.5443735415301</v>
      </c>
      <c r="AQ9402">
        <v>4554.3283615975397</v>
      </c>
      <c r="AR9402">
        <v>6759.5143158964702</v>
      </c>
      <c r="AS9402" s="11">
        <f t="shared" si="146"/>
        <v>0</v>
      </c>
    </row>
    <row r="9403" spans="1:45" x14ac:dyDescent="0.25">
      <c r="A9403">
        <v>9402</v>
      </c>
      <c r="B9403" s="11" t="s">
        <v>477</v>
      </c>
      <c r="C9403" s="1">
        <v>43933</v>
      </c>
      <c r="D9403">
        <v>4303.4539999999997</v>
      </c>
      <c r="E9403">
        <v>4152.9750000000004</v>
      </c>
      <c r="F9403">
        <v>4471.5124999999998</v>
      </c>
      <c r="G9403">
        <v>1432.9929999999999</v>
      </c>
      <c r="H9403">
        <v>1395</v>
      </c>
      <c r="I9403">
        <v>1473.5250000000001</v>
      </c>
      <c r="J9403">
        <v>1266.0854999999999</v>
      </c>
      <c r="K9403">
        <v>1234</v>
      </c>
      <c r="L9403">
        <v>1299</v>
      </c>
      <c r="M9403">
        <v>444.2165</v>
      </c>
      <c r="N9403">
        <v>390.5</v>
      </c>
      <c r="O9403">
        <v>503.52499999999998</v>
      </c>
      <c r="P9403">
        <v>149.32050000000001</v>
      </c>
      <c r="Q9403">
        <v>140</v>
      </c>
      <c r="R9403">
        <v>159.01249999999999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140</v>
      </c>
      <c r="Z9403">
        <v>140</v>
      </c>
      <c r="AA9403">
        <v>140</v>
      </c>
      <c r="AB9403">
        <v>6212</v>
      </c>
      <c r="AC9403">
        <v>6212</v>
      </c>
      <c r="AD9403">
        <v>6212</v>
      </c>
      <c r="AE9403">
        <v>152.75495667259</v>
      </c>
      <c r="AF9403">
        <v>153</v>
      </c>
      <c r="AG9403">
        <v>153</v>
      </c>
      <c r="AH9403">
        <v>6189.7950830600903</v>
      </c>
      <c r="AI9403">
        <v>6190</v>
      </c>
      <c r="AJ9403">
        <v>6190</v>
      </c>
      <c r="AK9403" s="11" t="s">
        <v>432</v>
      </c>
      <c r="AL9403">
        <v>-83.439339087244704</v>
      </c>
      <c r="AM9403" s="11" t="s">
        <v>432</v>
      </c>
      <c r="AN9403">
        <v>6587.5367987386398</v>
      </c>
      <c r="AO9403">
        <v>341.00000000037102</v>
      </c>
      <c r="AP9403">
        <v>5329.5289791723199</v>
      </c>
      <c r="AQ9403">
        <v>4339.47589004569</v>
      </c>
      <c r="AR9403">
        <v>6414.3519473319202</v>
      </c>
      <c r="AS9403" s="11">
        <f t="shared" si="146"/>
        <v>0</v>
      </c>
    </row>
    <row r="9404" spans="1:45" x14ac:dyDescent="0.25">
      <c r="A9404">
        <v>9403</v>
      </c>
      <c r="B9404" s="11" t="s">
        <v>477</v>
      </c>
      <c r="C9404" s="1">
        <v>43934</v>
      </c>
      <c r="D9404">
        <v>4077.636</v>
      </c>
      <c r="E9404">
        <v>3930.4749999999999</v>
      </c>
      <c r="F9404">
        <v>4238.5124999999998</v>
      </c>
      <c r="G9404">
        <v>1357.4960000000001</v>
      </c>
      <c r="H9404">
        <v>1319</v>
      </c>
      <c r="I9404">
        <v>1397.5125</v>
      </c>
      <c r="J9404">
        <v>1199.0740000000001</v>
      </c>
      <c r="K9404">
        <v>1166.9875</v>
      </c>
      <c r="L9404">
        <v>1230.5374999999999</v>
      </c>
      <c r="M9404">
        <v>420.67649999999998</v>
      </c>
      <c r="N9404">
        <v>370</v>
      </c>
      <c r="O9404">
        <v>479.53750000000002</v>
      </c>
      <c r="P9404">
        <v>141.572</v>
      </c>
      <c r="Q9404">
        <v>133.5</v>
      </c>
      <c r="R9404">
        <v>150.5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140</v>
      </c>
      <c r="Z9404">
        <v>140</v>
      </c>
      <c r="AA9404">
        <v>140</v>
      </c>
      <c r="AB9404">
        <v>6352</v>
      </c>
      <c r="AC9404">
        <v>6352</v>
      </c>
      <c r="AD9404">
        <v>6352</v>
      </c>
      <c r="AE9404">
        <v>144.30937718499001</v>
      </c>
      <c r="AF9404">
        <v>144</v>
      </c>
      <c r="AG9404">
        <v>144</v>
      </c>
      <c r="AH9404">
        <v>6334.1044602450802</v>
      </c>
      <c r="AI9404">
        <v>6334</v>
      </c>
      <c r="AJ9404">
        <v>6334</v>
      </c>
      <c r="AK9404" s="11" t="s">
        <v>432</v>
      </c>
      <c r="AL9404">
        <v>-82.756572218176501</v>
      </c>
      <c r="AM9404" s="11" t="s">
        <v>432</v>
      </c>
      <c r="AN9404">
        <v>6776.7779012224901</v>
      </c>
      <c r="AO9404">
        <v>1001.99999999951</v>
      </c>
      <c r="AP9404">
        <v>5045.1851176372902</v>
      </c>
      <c r="AQ9404">
        <v>4093.65634985101</v>
      </c>
      <c r="AR9404">
        <v>6085.0924747791996</v>
      </c>
      <c r="AS9404" s="11">
        <f t="shared" si="146"/>
        <v>0</v>
      </c>
    </row>
    <row r="9405" spans="1:45" x14ac:dyDescent="0.25">
      <c r="A9405">
        <v>9404</v>
      </c>
      <c r="B9405" s="11" t="s">
        <v>477</v>
      </c>
      <c r="C9405" s="1">
        <v>43935</v>
      </c>
      <c r="D9405">
        <v>3870.0239999999999</v>
      </c>
      <c r="E9405">
        <v>3720.9875000000002</v>
      </c>
      <c r="F9405">
        <v>4025.5374999999999</v>
      </c>
      <c r="G9405">
        <v>1286.5</v>
      </c>
      <c r="H9405">
        <v>1249.4875</v>
      </c>
      <c r="I9405">
        <v>1324.5</v>
      </c>
      <c r="J9405">
        <v>1136.2104999999999</v>
      </c>
      <c r="K9405">
        <v>1103.5</v>
      </c>
      <c r="L9405">
        <v>1166.5</v>
      </c>
      <c r="M9405">
        <v>402.51049999999998</v>
      </c>
      <c r="N9405">
        <v>349.98750000000001</v>
      </c>
      <c r="O9405">
        <v>459.02499999999998</v>
      </c>
      <c r="P9405">
        <v>134.74299999999999</v>
      </c>
      <c r="Q9405">
        <v>126.5</v>
      </c>
      <c r="R9405">
        <v>144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151</v>
      </c>
      <c r="Z9405">
        <v>151</v>
      </c>
      <c r="AA9405">
        <v>151</v>
      </c>
      <c r="AB9405">
        <v>6503</v>
      </c>
      <c r="AC9405">
        <v>6503</v>
      </c>
      <c r="AD9405">
        <v>6503</v>
      </c>
      <c r="AE9405">
        <v>136.38546100210999</v>
      </c>
      <c r="AF9405">
        <v>136</v>
      </c>
      <c r="AG9405">
        <v>136</v>
      </c>
      <c r="AH9405">
        <v>6470.4899212471901</v>
      </c>
      <c r="AI9405">
        <v>6470</v>
      </c>
      <c r="AJ9405">
        <v>6470</v>
      </c>
      <c r="AK9405" s="11" t="s">
        <v>432</v>
      </c>
      <c r="AL9405">
        <v>-82.047261640615005</v>
      </c>
      <c r="AM9405" s="11" t="s">
        <v>432</v>
      </c>
      <c r="AN9405">
        <v>6965.9909944569899</v>
      </c>
      <c r="AO9405">
        <v>1111.0000000001401</v>
      </c>
      <c r="AP9405">
        <v>4773.7332065638202</v>
      </c>
      <c r="AQ9405">
        <v>3857.6332080522998</v>
      </c>
      <c r="AR9405">
        <v>5756.5535175171799</v>
      </c>
      <c r="AS9405" s="11">
        <f t="shared" si="146"/>
        <v>0</v>
      </c>
    </row>
    <row r="9406" spans="1:45" x14ac:dyDescent="0.25">
      <c r="A9406">
        <v>9405</v>
      </c>
      <c r="B9406" s="11" t="s">
        <v>477</v>
      </c>
      <c r="C9406" s="1">
        <v>43936</v>
      </c>
      <c r="D9406">
        <v>3670.431</v>
      </c>
      <c r="E9406">
        <v>3527.4625000000001</v>
      </c>
      <c r="F9406">
        <v>3822.5749999999998</v>
      </c>
      <c r="G9406">
        <v>1218.0284999999999</v>
      </c>
      <c r="H9406">
        <v>1180.5</v>
      </c>
      <c r="I9406">
        <v>1257.5250000000001</v>
      </c>
      <c r="J9406">
        <v>1075.7735</v>
      </c>
      <c r="K9406">
        <v>1044.9875</v>
      </c>
      <c r="L9406">
        <v>1106</v>
      </c>
      <c r="M9406">
        <v>379.82850000000002</v>
      </c>
      <c r="N9406">
        <v>333</v>
      </c>
      <c r="O9406">
        <v>436.02499999999998</v>
      </c>
      <c r="P9406">
        <v>127.0415</v>
      </c>
      <c r="Q9406">
        <v>118.9875</v>
      </c>
      <c r="R9406">
        <v>136.51249999999999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148</v>
      </c>
      <c r="Z9406">
        <v>148</v>
      </c>
      <c r="AA9406">
        <v>148</v>
      </c>
      <c r="AB9406">
        <v>6651</v>
      </c>
      <c r="AC9406">
        <v>6651</v>
      </c>
      <c r="AD9406">
        <v>6651</v>
      </c>
      <c r="AE9406">
        <v>128.95239650657001</v>
      </c>
      <c r="AF9406">
        <v>129</v>
      </c>
      <c r="AG9406">
        <v>129</v>
      </c>
      <c r="AH9406">
        <v>6599.4423177537601</v>
      </c>
      <c r="AI9406">
        <v>6599</v>
      </c>
      <c r="AJ9406">
        <v>6599</v>
      </c>
      <c r="AK9406" s="11" t="s">
        <v>432</v>
      </c>
      <c r="AL9406">
        <v>-81.348706422745494</v>
      </c>
      <c r="AM9406" s="11" t="s">
        <v>432</v>
      </c>
      <c r="AN9406">
        <v>7155.1783418507503</v>
      </c>
      <c r="AO9406">
        <v>906.00000000032696</v>
      </c>
      <c r="AP9406">
        <v>4514.48186941933</v>
      </c>
      <c r="AQ9406">
        <v>3635.2929279651999</v>
      </c>
      <c r="AR9406">
        <v>5445.0488407113799</v>
      </c>
      <c r="AS9406" s="11">
        <f t="shared" si="146"/>
        <v>0</v>
      </c>
    </row>
    <row r="9407" spans="1:45" x14ac:dyDescent="0.25">
      <c r="A9407">
        <v>9406</v>
      </c>
      <c r="B9407" s="11" t="s">
        <v>477</v>
      </c>
      <c r="C9407" s="1">
        <v>43937</v>
      </c>
      <c r="D9407">
        <v>3480.29</v>
      </c>
      <c r="E9407">
        <v>3331.9749999999999</v>
      </c>
      <c r="F9407">
        <v>3619.5</v>
      </c>
      <c r="G9407">
        <v>1153.0464999999999</v>
      </c>
      <c r="H9407">
        <v>1116.5</v>
      </c>
      <c r="I9407">
        <v>1189.5</v>
      </c>
      <c r="J9407">
        <v>1018.4109999999999</v>
      </c>
      <c r="K9407">
        <v>988</v>
      </c>
      <c r="L9407">
        <v>1046.5250000000001</v>
      </c>
      <c r="M9407">
        <v>360.53550000000001</v>
      </c>
      <c r="N9407">
        <v>312.48750000000001</v>
      </c>
      <c r="O9407">
        <v>415.01249999999999</v>
      </c>
      <c r="P9407">
        <v>120.57599999999999</v>
      </c>
      <c r="Q9407">
        <v>113</v>
      </c>
      <c r="R9407">
        <v>13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126</v>
      </c>
      <c r="Z9407">
        <v>126</v>
      </c>
      <c r="AA9407">
        <v>126</v>
      </c>
      <c r="AB9407">
        <v>6777</v>
      </c>
      <c r="AC9407">
        <v>6777</v>
      </c>
      <c r="AD9407">
        <v>6777</v>
      </c>
      <c r="AE9407">
        <v>121.97930551192</v>
      </c>
      <c r="AF9407">
        <v>122</v>
      </c>
      <c r="AG9407">
        <v>122</v>
      </c>
      <c r="AH9407">
        <v>6721.42162326568</v>
      </c>
      <c r="AI9407">
        <v>6721</v>
      </c>
      <c r="AJ9407">
        <v>6721</v>
      </c>
      <c r="AK9407" s="11" t="s">
        <v>432</v>
      </c>
      <c r="AL9407">
        <v>-80.690408526330998</v>
      </c>
      <c r="AM9407" s="11" t="s">
        <v>432</v>
      </c>
      <c r="AN9407">
        <v>7344.3419680479601</v>
      </c>
      <c r="AO9407">
        <v>852.99999999964302</v>
      </c>
      <c r="AP9407">
        <v>4266.8169117922098</v>
      </c>
      <c r="AQ9407">
        <v>3427.9292242762699</v>
      </c>
      <c r="AR9407">
        <v>5150.7768380716798</v>
      </c>
      <c r="AS9407" s="11">
        <f t="shared" si="146"/>
        <v>0</v>
      </c>
    </row>
    <row r="9408" spans="1:45" x14ac:dyDescent="0.25">
      <c r="A9408">
        <v>9407</v>
      </c>
      <c r="B9408" s="11" t="s">
        <v>477</v>
      </c>
      <c r="C9408" s="1">
        <v>43938</v>
      </c>
      <c r="D9408">
        <v>3299.4690000000001</v>
      </c>
      <c r="E9408">
        <v>3159.9875000000002</v>
      </c>
      <c r="F9408">
        <v>3436.0374999999999</v>
      </c>
      <c r="G9408">
        <v>1091.7815000000001</v>
      </c>
      <c r="H9408">
        <v>1056.9875</v>
      </c>
      <c r="I9408">
        <v>1125.5</v>
      </c>
      <c r="J9408">
        <v>964.45600000000002</v>
      </c>
      <c r="K9408">
        <v>937</v>
      </c>
      <c r="L9408">
        <v>992.5</v>
      </c>
      <c r="M9408">
        <v>340.8</v>
      </c>
      <c r="N9408">
        <v>296</v>
      </c>
      <c r="O9408">
        <v>395.5</v>
      </c>
      <c r="P9408">
        <v>114.292</v>
      </c>
      <c r="Q9408">
        <v>106.5</v>
      </c>
      <c r="R9408">
        <v>123.5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121</v>
      </c>
      <c r="Z9408">
        <v>121</v>
      </c>
      <c r="AA9408">
        <v>121</v>
      </c>
      <c r="AB9408">
        <v>6898</v>
      </c>
      <c r="AC9408">
        <v>6898</v>
      </c>
      <c r="AD9408">
        <v>6898</v>
      </c>
      <c r="AE9408">
        <v>115.43429524163</v>
      </c>
      <c r="AF9408">
        <v>115</v>
      </c>
      <c r="AG9408">
        <v>115</v>
      </c>
      <c r="AH9408">
        <v>6836.85591850731</v>
      </c>
      <c r="AI9408">
        <v>6837</v>
      </c>
      <c r="AJ9408">
        <v>6837</v>
      </c>
      <c r="AK9408" s="11" t="s">
        <v>432</v>
      </c>
      <c r="AL9408">
        <v>-80.0925317980454</v>
      </c>
      <c r="AM9408" s="11" t="s">
        <v>432</v>
      </c>
      <c r="AN9408">
        <v>7533.4836897612404</v>
      </c>
      <c r="AO9408">
        <v>820.999999999956</v>
      </c>
      <c r="AP9408">
        <v>4030.1710256251999</v>
      </c>
      <c r="AQ9408">
        <v>3238.9603293210998</v>
      </c>
      <c r="AR9408">
        <v>4874.7776944556999</v>
      </c>
      <c r="AS9408" s="11">
        <f t="shared" si="146"/>
        <v>0</v>
      </c>
    </row>
    <row r="9409" spans="1:45" x14ac:dyDescent="0.25">
      <c r="A9409">
        <v>9408</v>
      </c>
      <c r="B9409" s="11" t="s">
        <v>477</v>
      </c>
      <c r="C9409" s="1">
        <v>43939</v>
      </c>
      <c r="D9409">
        <v>3130.2714999999998</v>
      </c>
      <c r="E9409">
        <v>2991.4375</v>
      </c>
      <c r="F9409">
        <v>3266.5250000000001</v>
      </c>
      <c r="G9409">
        <v>1034.7674999999999</v>
      </c>
      <c r="H9409">
        <v>999.98749999999995</v>
      </c>
      <c r="I9409">
        <v>1068.0125</v>
      </c>
      <c r="J9409">
        <v>914.28549999999996</v>
      </c>
      <c r="K9409">
        <v>885.98749999999995</v>
      </c>
      <c r="L9409">
        <v>941</v>
      </c>
      <c r="M9409">
        <v>325.20400000000001</v>
      </c>
      <c r="N9409">
        <v>282</v>
      </c>
      <c r="O9409">
        <v>379.02499999999998</v>
      </c>
      <c r="P9409">
        <v>109.04</v>
      </c>
      <c r="Q9409">
        <v>101.5</v>
      </c>
      <c r="R9409">
        <v>117.5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104</v>
      </c>
      <c r="Z9409">
        <v>104</v>
      </c>
      <c r="AA9409">
        <v>104</v>
      </c>
      <c r="AB9409">
        <v>7002</v>
      </c>
      <c r="AC9409">
        <v>7002</v>
      </c>
      <c r="AD9409">
        <v>7002</v>
      </c>
      <c r="AE9409">
        <v>109.28460513466</v>
      </c>
      <c r="AF9409">
        <v>109</v>
      </c>
      <c r="AG9409">
        <v>109</v>
      </c>
      <c r="AH9409">
        <v>6946.1405236419696</v>
      </c>
      <c r="AI9409">
        <v>6946</v>
      </c>
      <c r="AJ9409">
        <v>6946</v>
      </c>
      <c r="AK9409" s="11" t="s">
        <v>432</v>
      </c>
      <c r="AL9409">
        <v>-79.566090924459701</v>
      </c>
      <c r="AM9409" s="11" t="s">
        <v>432</v>
      </c>
      <c r="AN9409">
        <v>7722.6051419247797</v>
      </c>
      <c r="AO9409">
        <v>2963.0000000001701</v>
      </c>
      <c r="AP9409">
        <v>3804.00419819226</v>
      </c>
      <c r="AQ9409">
        <v>3054.5208091263398</v>
      </c>
      <c r="AR9409">
        <v>4601.0444827317397</v>
      </c>
      <c r="AS9409" s="11">
        <f t="shared" si="146"/>
        <v>0</v>
      </c>
    </row>
    <row r="9410" spans="1:45" x14ac:dyDescent="0.25">
      <c r="A9410">
        <v>9409</v>
      </c>
      <c r="B9410" s="11" t="s">
        <v>477</v>
      </c>
      <c r="C9410" s="1">
        <v>43940</v>
      </c>
      <c r="D9410">
        <v>2967.2739999999999</v>
      </c>
      <c r="E9410">
        <v>2831.4875000000002</v>
      </c>
      <c r="F9410">
        <v>3103.0124999999998</v>
      </c>
      <c r="G9410">
        <v>980.17</v>
      </c>
      <c r="H9410">
        <v>946.48749999999995</v>
      </c>
      <c r="I9410">
        <v>1012.5</v>
      </c>
      <c r="J9410">
        <v>866.18700000000001</v>
      </c>
      <c r="K9410">
        <v>838.5</v>
      </c>
      <c r="L9410">
        <v>892.51250000000005</v>
      </c>
      <c r="M9410">
        <v>305.68950000000001</v>
      </c>
      <c r="N9410">
        <v>262.98750000000001</v>
      </c>
      <c r="O9410">
        <v>354.01249999999999</v>
      </c>
      <c r="P9410">
        <v>102.86150000000001</v>
      </c>
      <c r="Q9410">
        <v>95.5</v>
      </c>
      <c r="R9410">
        <v>111.5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108</v>
      </c>
      <c r="Z9410">
        <v>108</v>
      </c>
      <c r="AA9410">
        <v>108</v>
      </c>
      <c r="AB9410">
        <v>7110</v>
      </c>
      <c r="AC9410">
        <v>7110</v>
      </c>
      <c r="AD9410">
        <v>7110</v>
      </c>
      <c r="AE9410">
        <v>103.50258929416999</v>
      </c>
      <c r="AF9410">
        <v>104</v>
      </c>
      <c r="AG9410">
        <v>104</v>
      </c>
      <c r="AH9410">
        <v>7049.6431129361399</v>
      </c>
      <c r="AI9410">
        <v>7050</v>
      </c>
      <c r="AJ9410">
        <v>7050</v>
      </c>
      <c r="AK9410" s="11" t="s">
        <v>432</v>
      </c>
      <c r="AL9410">
        <v>-79.113473862504193</v>
      </c>
      <c r="AM9410" s="11" t="s">
        <v>432</v>
      </c>
      <c r="AN9410">
        <v>7911.7077999784196</v>
      </c>
      <c r="AO9410">
        <v>395.00000000000699</v>
      </c>
      <c r="AP9410">
        <v>3587.8005625483502</v>
      </c>
      <c r="AQ9410">
        <v>2885.7836571477201</v>
      </c>
      <c r="AR9410">
        <v>4355.9420847687397</v>
      </c>
      <c r="AS9410" s="11">
        <f t="shared" ref="AS9410:AS9473" si="147">_xlfn.IFNA(INDEX($BI$2:$BI$53,MATCH(B9417,$BH$2:$BH$53,0)),0)</f>
        <v>0</v>
      </c>
    </row>
    <row r="9411" spans="1:45" x14ac:dyDescent="0.25">
      <c r="A9411">
        <v>9410</v>
      </c>
      <c r="B9411" s="11" t="s">
        <v>477</v>
      </c>
      <c r="C9411" s="1">
        <v>43941</v>
      </c>
      <c r="D9411">
        <v>2812.1824999999999</v>
      </c>
      <c r="E9411">
        <v>2680.9124999999999</v>
      </c>
      <c r="F9411">
        <v>2940.5124999999998</v>
      </c>
      <c r="G9411">
        <v>928.03449999999998</v>
      </c>
      <c r="H9411">
        <v>895</v>
      </c>
      <c r="I9411">
        <v>960.51250000000005</v>
      </c>
      <c r="J9411">
        <v>820.25850000000003</v>
      </c>
      <c r="K9411">
        <v>794.48749999999995</v>
      </c>
      <c r="L9411">
        <v>846.51250000000005</v>
      </c>
      <c r="M9411">
        <v>289.56599999999997</v>
      </c>
      <c r="N9411">
        <v>246</v>
      </c>
      <c r="O9411">
        <v>337.01249999999999</v>
      </c>
      <c r="P9411">
        <v>97.314499999999995</v>
      </c>
      <c r="Q9411">
        <v>90</v>
      </c>
      <c r="R9411">
        <v>105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105</v>
      </c>
      <c r="Z9411">
        <v>105</v>
      </c>
      <c r="AA9411">
        <v>105</v>
      </c>
      <c r="AB9411">
        <v>7215</v>
      </c>
      <c r="AC9411">
        <v>7215</v>
      </c>
      <c r="AD9411">
        <v>7215</v>
      </c>
      <c r="AE9411">
        <v>98.062146357970093</v>
      </c>
      <c r="AF9411">
        <v>98</v>
      </c>
      <c r="AG9411">
        <v>98</v>
      </c>
      <c r="AH9411">
        <v>7147.70525929411</v>
      </c>
      <c r="AI9411">
        <v>7148</v>
      </c>
      <c r="AJ9411">
        <v>7148</v>
      </c>
      <c r="AK9411" s="11" t="s">
        <v>432</v>
      </c>
      <c r="AL9411">
        <v>-78.729401449002694</v>
      </c>
      <c r="AM9411" s="11" t="s">
        <v>432</v>
      </c>
      <c r="AN9411">
        <v>8100.79299893806</v>
      </c>
      <c r="AO9411">
        <v>635.99999999991303</v>
      </c>
      <c r="AP9411">
        <v>3381.0705692302299</v>
      </c>
      <c r="AQ9411">
        <v>2727.2958829358899</v>
      </c>
      <c r="AR9411">
        <v>4093.5985751276298</v>
      </c>
      <c r="AS9411" s="11">
        <f t="shared" si="147"/>
        <v>0</v>
      </c>
    </row>
    <row r="9412" spans="1:45" x14ac:dyDescent="0.25">
      <c r="A9412">
        <v>9411</v>
      </c>
      <c r="B9412" s="11" t="s">
        <v>477</v>
      </c>
      <c r="C9412" s="1">
        <v>43942</v>
      </c>
      <c r="D9412">
        <v>2662.8135000000002</v>
      </c>
      <c r="E9412">
        <v>2535.4749999999999</v>
      </c>
      <c r="F9412">
        <v>2792.5250000000001</v>
      </c>
      <c r="G9412">
        <v>879.03099999999995</v>
      </c>
      <c r="H9412">
        <v>845</v>
      </c>
      <c r="I9412">
        <v>910.02499999999998</v>
      </c>
      <c r="J9412">
        <v>776.88800000000003</v>
      </c>
      <c r="K9412">
        <v>749.98749999999995</v>
      </c>
      <c r="L9412">
        <v>801.5</v>
      </c>
      <c r="M9412">
        <v>274.40750000000003</v>
      </c>
      <c r="N9412">
        <v>235.98750000000001</v>
      </c>
      <c r="O9412">
        <v>321.5</v>
      </c>
      <c r="P9412">
        <v>92.272499999999994</v>
      </c>
      <c r="Q9412">
        <v>85.487499999999997</v>
      </c>
      <c r="R9412">
        <v>100.5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113</v>
      </c>
      <c r="Z9412">
        <v>113</v>
      </c>
      <c r="AA9412">
        <v>113</v>
      </c>
      <c r="AB9412">
        <v>7328</v>
      </c>
      <c r="AC9412">
        <v>7328</v>
      </c>
      <c r="AD9412">
        <v>7328</v>
      </c>
      <c r="AE9412">
        <v>92.936131318189794</v>
      </c>
      <c r="AF9412">
        <v>93</v>
      </c>
      <c r="AG9412">
        <v>93</v>
      </c>
      <c r="AH9412">
        <v>7240.6413906122998</v>
      </c>
      <c r="AI9412">
        <v>7241</v>
      </c>
      <c r="AJ9412">
        <v>7241</v>
      </c>
      <c r="AK9412" s="11" t="s">
        <v>432</v>
      </c>
      <c r="AL9412">
        <v>-78.402884967156496</v>
      </c>
      <c r="AM9412" s="11" t="s">
        <v>432</v>
      </c>
      <c r="AN9412">
        <v>8289.8619497821692</v>
      </c>
      <c r="AO9412">
        <v>932.000000000044</v>
      </c>
      <c r="AP9412">
        <v>3183.3218533802501</v>
      </c>
      <c r="AQ9412">
        <v>2567.77339618221</v>
      </c>
      <c r="AR9412">
        <v>3858.0095381545402</v>
      </c>
      <c r="AS9412" s="11">
        <f t="shared" si="147"/>
        <v>0</v>
      </c>
    </row>
    <row r="9413" spans="1:45" x14ac:dyDescent="0.25">
      <c r="A9413">
        <v>9412</v>
      </c>
      <c r="B9413" s="11" t="s">
        <v>477</v>
      </c>
      <c r="C9413" s="1">
        <v>43943</v>
      </c>
      <c r="D9413">
        <v>2519.8294999999998</v>
      </c>
      <c r="E9413">
        <v>2402.4875000000002</v>
      </c>
      <c r="F9413">
        <v>2651.05</v>
      </c>
      <c r="G9413">
        <v>831.98599999999999</v>
      </c>
      <c r="H9413">
        <v>800.5</v>
      </c>
      <c r="I9413">
        <v>861.5</v>
      </c>
      <c r="J9413">
        <v>735.33550000000002</v>
      </c>
      <c r="K9413">
        <v>710</v>
      </c>
      <c r="L9413">
        <v>758.51250000000005</v>
      </c>
      <c r="M9413">
        <v>257.85750000000002</v>
      </c>
      <c r="N9413">
        <v>219</v>
      </c>
      <c r="O9413">
        <v>302.51249999999999</v>
      </c>
      <c r="P9413">
        <v>87.02</v>
      </c>
      <c r="Q9413">
        <v>80</v>
      </c>
      <c r="R9413">
        <v>95.012500000000003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104</v>
      </c>
      <c r="Z9413">
        <v>104</v>
      </c>
      <c r="AA9413">
        <v>104</v>
      </c>
      <c r="AB9413">
        <v>7432</v>
      </c>
      <c r="AC9413">
        <v>7432</v>
      </c>
      <c r="AD9413">
        <v>7432</v>
      </c>
      <c r="AE9413">
        <v>88.098698446739903</v>
      </c>
      <c r="AF9413">
        <v>88</v>
      </c>
      <c r="AG9413">
        <v>88</v>
      </c>
      <c r="AH9413">
        <v>7328.7400890590397</v>
      </c>
      <c r="AI9413">
        <v>7329</v>
      </c>
      <c r="AJ9413">
        <v>7329</v>
      </c>
      <c r="AK9413" s="11" t="s">
        <v>432</v>
      </c>
      <c r="AL9413">
        <v>-78.118787329445297</v>
      </c>
      <c r="AM9413" s="11" t="s">
        <v>432</v>
      </c>
      <c r="AN9413">
        <v>8478.9157535873492</v>
      </c>
      <c r="AO9413">
        <v>1146.00000000006</v>
      </c>
      <c r="AP9413">
        <v>2994.03316789571</v>
      </c>
      <c r="AQ9413">
        <v>2420.82127937419</v>
      </c>
      <c r="AR9413">
        <v>3623.8442533346201</v>
      </c>
      <c r="AS9413" s="11">
        <f t="shared" si="147"/>
        <v>0</v>
      </c>
    </row>
    <row r="9414" spans="1:45" x14ac:dyDescent="0.25">
      <c r="A9414">
        <v>9413</v>
      </c>
      <c r="B9414" s="11" t="s">
        <v>477</v>
      </c>
      <c r="C9414" s="1">
        <v>43944</v>
      </c>
      <c r="D9414">
        <v>2387.3474999999999</v>
      </c>
      <c r="E9414">
        <v>2269</v>
      </c>
      <c r="F9414">
        <v>2511.0374999999999</v>
      </c>
      <c r="G9414">
        <v>788.58550000000002</v>
      </c>
      <c r="H9414">
        <v>758.98749999999995</v>
      </c>
      <c r="I9414">
        <v>816.02499999999998</v>
      </c>
      <c r="J9414">
        <v>697.05250000000001</v>
      </c>
      <c r="K9414">
        <v>671.5</v>
      </c>
      <c r="L9414">
        <v>719.51250000000005</v>
      </c>
      <c r="M9414">
        <v>247.65100000000001</v>
      </c>
      <c r="N9414">
        <v>208.5</v>
      </c>
      <c r="O9414">
        <v>293.5</v>
      </c>
      <c r="P9414">
        <v>83.088499999999996</v>
      </c>
      <c r="Q9414">
        <v>77</v>
      </c>
      <c r="R9414">
        <v>90.512500000000003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78</v>
      </c>
      <c r="Z9414">
        <v>78</v>
      </c>
      <c r="AA9414">
        <v>78</v>
      </c>
      <c r="AB9414">
        <v>7510</v>
      </c>
      <c r="AC9414">
        <v>7510</v>
      </c>
      <c r="AD9414">
        <v>7510</v>
      </c>
      <c r="AE9414">
        <v>83.525631851340194</v>
      </c>
      <c r="AF9414">
        <v>84</v>
      </c>
      <c r="AG9414">
        <v>84</v>
      </c>
      <c r="AH9414">
        <v>7412.26572091038</v>
      </c>
      <c r="AI9414">
        <v>7412</v>
      </c>
      <c r="AJ9414">
        <v>7412</v>
      </c>
      <c r="AK9414" s="11" t="s">
        <v>432</v>
      </c>
      <c r="AL9414">
        <v>-77.859858928709798</v>
      </c>
      <c r="AM9414" s="11" t="s">
        <v>432</v>
      </c>
      <c r="AN9414">
        <v>8667.9554137660907</v>
      </c>
      <c r="AO9414">
        <v>583.99999999998499</v>
      </c>
      <c r="AP9414">
        <v>2812.6752837940198</v>
      </c>
      <c r="AQ9414">
        <v>2258.1924868034798</v>
      </c>
      <c r="AR9414">
        <v>3412.2757603416899</v>
      </c>
      <c r="AS9414" s="11">
        <f t="shared" si="147"/>
        <v>0</v>
      </c>
    </row>
    <row r="9415" spans="1:45" x14ac:dyDescent="0.25">
      <c r="A9415">
        <v>9414</v>
      </c>
      <c r="B9415" s="11" t="s">
        <v>477</v>
      </c>
      <c r="C9415" s="1">
        <v>43945</v>
      </c>
      <c r="D9415">
        <v>2262.5475000000001</v>
      </c>
      <c r="E9415">
        <v>2146.9749999999999</v>
      </c>
      <c r="F9415">
        <v>2387.0250000000001</v>
      </c>
      <c r="G9415">
        <v>747.08950000000004</v>
      </c>
      <c r="H9415">
        <v>718.98749999999995</v>
      </c>
      <c r="I9415">
        <v>775</v>
      </c>
      <c r="J9415">
        <v>660.45299999999997</v>
      </c>
      <c r="K9415">
        <v>636.48749999999995</v>
      </c>
      <c r="L9415">
        <v>682.5</v>
      </c>
      <c r="M9415">
        <v>235.13550000000001</v>
      </c>
      <c r="N9415">
        <v>200.98750000000001</v>
      </c>
      <c r="O9415">
        <v>281</v>
      </c>
      <c r="P9415">
        <v>78.945499999999996</v>
      </c>
      <c r="Q9415">
        <v>72.5</v>
      </c>
      <c r="R9415">
        <v>86.5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80</v>
      </c>
      <c r="Z9415">
        <v>80</v>
      </c>
      <c r="AA9415">
        <v>80</v>
      </c>
      <c r="AB9415">
        <v>7590</v>
      </c>
      <c r="AC9415">
        <v>7590</v>
      </c>
      <c r="AD9415">
        <v>7590</v>
      </c>
      <c r="AE9415">
        <v>79.194517293910394</v>
      </c>
      <c r="AF9415">
        <v>79</v>
      </c>
      <c r="AG9415">
        <v>79</v>
      </c>
      <c r="AH9415">
        <v>7491.4602382042904</v>
      </c>
      <c r="AI9415">
        <v>7491</v>
      </c>
      <c r="AJ9415">
        <v>7491</v>
      </c>
      <c r="AK9415" s="11" t="s">
        <v>432</v>
      </c>
      <c r="AL9415">
        <v>-77.608401319547994</v>
      </c>
      <c r="AM9415" s="11" t="s">
        <v>432</v>
      </c>
      <c r="AN9415">
        <v>8856.9818466993893</v>
      </c>
      <c r="AO9415">
        <v>675.99999999987597</v>
      </c>
      <c r="AP9415">
        <v>2638.7262984692602</v>
      </c>
      <c r="AQ9415">
        <v>2118.77750703437</v>
      </c>
      <c r="AR9415">
        <v>3201.2608466338302</v>
      </c>
      <c r="AS9415" s="11">
        <f t="shared" si="147"/>
        <v>0</v>
      </c>
    </row>
    <row r="9416" spans="1:45" x14ac:dyDescent="0.25">
      <c r="A9416">
        <v>9415</v>
      </c>
      <c r="B9416" s="11" t="s">
        <v>477</v>
      </c>
      <c r="C9416" s="1">
        <v>43946</v>
      </c>
      <c r="D9416">
        <v>2139.8270000000002</v>
      </c>
      <c r="E9416">
        <v>2025</v>
      </c>
      <c r="F9416">
        <v>2262.5374999999999</v>
      </c>
      <c r="G9416">
        <v>707.66849999999999</v>
      </c>
      <c r="H9416">
        <v>679.5</v>
      </c>
      <c r="I9416">
        <v>736</v>
      </c>
      <c r="J9416">
        <v>625.61500000000001</v>
      </c>
      <c r="K9416">
        <v>602.48749999999995</v>
      </c>
      <c r="L9416">
        <v>647.01250000000005</v>
      </c>
      <c r="M9416">
        <v>219.488</v>
      </c>
      <c r="N9416">
        <v>184</v>
      </c>
      <c r="O9416">
        <v>266.01249999999999</v>
      </c>
      <c r="P9416">
        <v>73.899500000000003</v>
      </c>
      <c r="Q9416">
        <v>67.5</v>
      </c>
      <c r="R9416">
        <v>81.5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72</v>
      </c>
      <c r="Z9416">
        <v>72</v>
      </c>
      <c r="AA9416">
        <v>72</v>
      </c>
      <c r="AB9416">
        <v>7662</v>
      </c>
      <c r="AC9416">
        <v>7662</v>
      </c>
      <c r="AD9416">
        <v>7662</v>
      </c>
      <c r="AE9416">
        <v>75.085967890199797</v>
      </c>
      <c r="AF9416">
        <v>75</v>
      </c>
      <c r="AG9416">
        <v>75</v>
      </c>
      <c r="AH9416">
        <v>7566.5462060944901</v>
      </c>
      <c r="AI9416">
        <v>7567</v>
      </c>
      <c r="AJ9416">
        <v>7567</v>
      </c>
      <c r="AK9416" s="11" t="s">
        <v>432</v>
      </c>
      <c r="AL9416">
        <v>-77.347018969854901</v>
      </c>
      <c r="AM9416" s="11" t="s">
        <v>432</v>
      </c>
      <c r="AN9416">
        <v>9046.0021766439804</v>
      </c>
      <c r="AO9416">
        <v>236.000000000044</v>
      </c>
      <c r="AP9416">
        <v>2471.6827576062901</v>
      </c>
      <c r="AQ9416">
        <v>1971.83544159601</v>
      </c>
      <c r="AR9416">
        <v>3002.50933248095</v>
      </c>
      <c r="AS9416" s="11">
        <f t="shared" si="147"/>
        <v>0</v>
      </c>
    </row>
    <row r="9417" spans="1:45" x14ac:dyDescent="0.25">
      <c r="A9417">
        <v>9416</v>
      </c>
      <c r="B9417" s="11" t="s">
        <v>477</v>
      </c>
      <c r="C9417" s="1">
        <v>43947</v>
      </c>
      <c r="D9417">
        <v>2024.7</v>
      </c>
      <c r="E9417">
        <v>1913.9875</v>
      </c>
      <c r="F9417">
        <v>2147.0124999999998</v>
      </c>
      <c r="G9417">
        <v>670.45</v>
      </c>
      <c r="H9417">
        <v>643</v>
      </c>
      <c r="I9417">
        <v>697.51250000000005</v>
      </c>
      <c r="J9417">
        <v>592.65949999999998</v>
      </c>
      <c r="K9417">
        <v>570.5</v>
      </c>
      <c r="L9417">
        <v>615</v>
      </c>
      <c r="M9417">
        <v>207.6095</v>
      </c>
      <c r="N9417">
        <v>173.98750000000001</v>
      </c>
      <c r="O9417">
        <v>251.5</v>
      </c>
      <c r="P9417">
        <v>70.353499999999997</v>
      </c>
      <c r="Q9417">
        <v>64</v>
      </c>
      <c r="R9417">
        <v>77.012500000000003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62</v>
      </c>
      <c r="Z9417">
        <v>62</v>
      </c>
      <c r="AA9417">
        <v>62</v>
      </c>
      <c r="AB9417">
        <v>7724</v>
      </c>
      <c r="AC9417">
        <v>7724</v>
      </c>
      <c r="AD9417">
        <v>7724</v>
      </c>
      <c r="AE9417">
        <v>71.1828358518096</v>
      </c>
      <c r="AF9417">
        <v>71</v>
      </c>
      <c r="AG9417">
        <v>71</v>
      </c>
      <c r="AH9417">
        <v>7637.7290419462997</v>
      </c>
      <c r="AI9417">
        <v>7638</v>
      </c>
      <c r="AJ9417">
        <v>7638</v>
      </c>
      <c r="AK9417" s="11" t="s">
        <v>432</v>
      </c>
      <c r="AL9417">
        <v>-77.058294196361601</v>
      </c>
      <c r="AM9417" s="11" t="s">
        <v>432</v>
      </c>
      <c r="AN9417">
        <v>9235.0748615827306</v>
      </c>
      <c r="AO9417">
        <v>460.99999999979599</v>
      </c>
      <c r="AP9417">
        <v>2311.0921307961298</v>
      </c>
      <c r="AQ9417">
        <v>1826.0614132619601</v>
      </c>
      <c r="AR9417">
        <v>2812.0219072269401</v>
      </c>
      <c r="AS9417" s="11">
        <f t="shared" si="147"/>
        <v>0</v>
      </c>
    </row>
    <row r="9418" spans="1:45" x14ac:dyDescent="0.25">
      <c r="A9418">
        <v>9417</v>
      </c>
      <c r="B9418" s="11" t="s">
        <v>477</v>
      </c>
      <c r="C9418" s="1">
        <v>43948</v>
      </c>
      <c r="D9418">
        <v>1917.1144999999999</v>
      </c>
      <c r="E9418">
        <v>1804.9749999999999</v>
      </c>
      <c r="F9418">
        <v>2047.15</v>
      </c>
      <c r="G9418">
        <v>635.09550000000002</v>
      </c>
      <c r="H9418">
        <v>607</v>
      </c>
      <c r="I9418">
        <v>662.5</v>
      </c>
      <c r="J9418">
        <v>561.41849999999999</v>
      </c>
      <c r="K9418">
        <v>539</v>
      </c>
      <c r="L9418">
        <v>582.01250000000005</v>
      </c>
      <c r="M9418">
        <v>197.381</v>
      </c>
      <c r="N9418">
        <v>163.47499999999999</v>
      </c>
      <c r="O9418">
        <v>241</v>
      </c>
      <c r="P9418">
        <v>66.389499999999998</v>
      </c>
      <c r="Q9418">
        <v>60.5</v>
      </c>
      <c r="R9418">
        <v>72.5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60</v>
      </c>
      <c r="Z9418">
        <v>60</v>
      </c>
      <c r="AA9418">
        <v>60</v>
      </c>
      <c r="AB9418">
        <v>7784</v>
      </c>
      <c r="AC9418">
        <v>7784</v>
      </c>
      <c r="AD9418">
        <v>7784</v>
      </c>
      <c r="AE9418">
        <v>67.469715666430602</v>
      </c>
      <c r="AF9418">
        <v>67</v>
      </c>
      <c r="AG9418">
        <v>67</v>
      </c>
      <c r="AH9418">
        <v>7705.1987576127303</v>
      </c>
      <c r="AI9418">
        <v>7705</v>
      </c>
      <c r="AJ9418">
        <v>7705</v>
      </c>
      <c r="AK9418" s="11" t="s">
        <v>432</v>
      </c>
      <c r="AL9418">
        <v>-76.723952985332403</v>
      </c>
      <c r="AM9418" s="11" t="s">
        <v>432</v>
      </c>
      <c r="AN9418">
        <v>9424.4945838233198</v>
      </c>
      <c r="AO9418">
        <v>777.00000000049499</v>
      </c>
      <c r="AP9418">
        <v>2156.5806293627102</v>
      </c>
      <c r="AQ9418">
        <v>1691.95737584824</v>
      </c>
      <c r="AR9418">
        <v>2661.5437848122101</v>
      </c>
      <c r="AS9418" s="11">
        <f t="shared" si="147"/>
        <v>0</v>
      </c>
    </row>
    <row r="9419" spans="1:45" x14ac:dyDescent="0.25">
      <c r="A9419">
        <v>9418</v>
      </c>
      <c r="B9419" s="11" t="s">
        <v>477</v>
      </c>
      <c r="C9419" s="1">
        <v>43949</v>
      </c>
      <c r="D9419">
        <v>1816.941</v>
      </c>
      <c r="E9419">
        <v>1707.5</v>
      </c>
      <c r="F9419">
        <v>1935.5125</v>
      </c>
      <c r="G9419">
        <v>602.47</v>
      </c>
      <c r="H9419">
        <v>576</v>
      </c>
      <c r="I9419">
        <v>628.01250000000005</v>
      </c>
      <c r="J9419">
        <v>532.63900000000001</v>
      </c>
      <c r="K9419">
        <v>510.5</v>
      </c>
      <c r="L9419">
        <v>553.5</v>
      </c>
      <c r="M9419">
        <v>188.733</v>
      </c>
      <c r="N9419">
        <v>157.5</v>
      </c>
      <c r="O9419">
        <v>225.55</v>
      </c>
      <c r="P9419">
        <v>63.417999999999999</v>
      </c>
      <c r="Q9419">
        <v>58</v>
      </c>
      <c r="R9419">
        <v>7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55</v>
      </c>
      <c r="Z9419">
        <v>55</v>
      </c>
      <c r="AA9419">
        <v>55</v>
      </c>
      <c r="AB9419">
        <v>7839</v>
      </c>
      <c r="AC9419">
        <v>7839</v>
      </c>
      <c r="AD9419">
        <v>7839</v>
      </c>
      <c r="AE9419">
        <v>63.933057966929503</v>
      </c>
      <c r="AF9419">
        <v>64</v>
      </c>
      <c r="AG9419">
        <v>64</v>
      </c>
      <c r="AH9419">
        <v>7769.1318155796598</v>
      </c>
      <c r="AI9419">
        <v>7769</v>
      </c>
      <c r="AJ9419">
        <v>7769</v>
      </c>
      <c r="AK9419" s="11" t="s">
        <v>432</v>
      </c>
      <c r="AL9419">
        <v>-76.325212630694196</v>
      </c>
      <c r="AM9419" s="11" t="s">
        <v>432</v>
      </c>
      <c r="AN9419">
        <v>9615.2932925432106</v>
      </c>
      <c r="AO9419">
        <v>675.99999999975296</v>
      </c>
      <c r="AP9419">
        <v>2007.8508312722499</v>
      </c>
      <c r="AQ9419">
        <v>1571.5215297940899</v>
      </c>
      <c r="AR9419">
        <v>2490.1539865681402</v>
      </c>
      <c r="AS9419" s="11">
        <f t="shared" si="147"/>
        <v>0</v>
      </c>
    </row>
    <row r="9420" spans="1:45" x14ac:dyDescent="0.25">
      <c r="A9420">
        <v>9419</v>
      </c>
      <c r="B9420" s="11" t="s">
        <v>477</v>
      </c>
      <c r="C9420" s="1">
        <v>43950</v>
      </c>
      <c r="D9420">
        <v>1722.2239999999999</v>
      </c>
      <c r="E9420">
        <v>1616</v>
      </c>
      <c r="F9420">
        <v>1833.05</v>
      </c>
      <c r="G9420">
        <v>570.47649999999999</v>
      </c>
      <c r="H9420">
        <v>545.47500000000002</v>
      </c>
      <c r="I9420">
        <v>595.02499999999998</v>
      </c>
      <c r="J9420">
        <v>504.37950000000001</v>
      </c>
      <c r="K9420">
        <v>483</v>
      </c>
      <c r="L9420">
        <v>525.5</v>
      </c>
      <c r="M9420">
        <v>177.55950000000001</v>
      </c>
      <c r="N9420">
        <v>146</v>
      </c>
      <c r="O9420">
        <v>217.01249999999999</v>
      </c>
      <c r="P9420">
        <v>59.582500000000003</v>
      </c>
      <c r="Q9420">
        <v>54.5</v>
      </c>
      <c r="R9420">
        <v>66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69</v>
      </c>
      <c r="Z9420">
        <v>69</v>
      </c>
      <c r="AA9420">
        <v>69</v>
      </c>
      <c r="AB9420">
        <v>7908</v>
      </c>
      <c r="AC9420">
        <v>7908</v>
      </c>
      <c r="AD9420">
        <v>7908</v>
      </c>
      <c r="AE9420">
        <v>60.561732696220098</v>
      </c>
      <c r="AF9420">
        <v>61</v>
      </c>
      <c r="AG9420">
        <v>61</v>
      </c>
      <c r="AH9420">
        <v>7829.6935482758799</v>
      </c>
      <c r="AI9420">
        <v>7830</v>
      </c>
      <c r="AJ9420">
        <v>7830</v>
      </c>
      <c r="AK9420" s="11" t="s">
        <v>432</v>
      </c>
      <c r="AL9420">
        <v>-75.845194441923695</v>
      </c>
      <c r="AM9420" s="11" t="s">
        <v>432</v>
      </c>
      <c r="AN9420">
        <v>9810.2150115187196</v>
      </c>
      <c r="AO9420">
        <v>481.999999999767</v>
      </c>
      <c r="AP9420">
        <v>1864.6815753410001</v>
      </c>
      <c r="AQ9420">
        <v>1452.45566011347</v>
      </c>
      <c r="AR9420">
        <v>2319.7802656785202</v>
      </c>
      <c r="AS9420" s="11">
        <f t="shared" si="147"/>
        <v>0</v>
      </c>
    </row>
    <row r="9421" spans="1:45" x14ac:dyDescent="0.25">
      <c r="A9421">
        <v>9420</v>
      </c>
      <c r="B9421" s="11" t="s">
        <v>477</v>
      </c>
      <c r="C9421" s="1">
        <v>43951</v>
      </c>
      <c r="D9421">
        <v>1627.6959999999999</v>
      </c>
      <c r="E9421">
        <v>1528.9625000000001</v>
      </c>
      <c r="F9421">
        <v>1732.5125</v>
      </c>
      <c r="G9421">
        <v>539.12699999999995</v>
      </c>
      <c r="H9421">
        <v>514.5</v>
      </c>
      <c r="I9421">
        <v>563.5</v>
      </c>
      <c r="J9421">
        <v>476.42149999999998</v>
      </c>
      <c r="K9421">
        <v>456.5</v>
      </c>
      <c r="L9421">
        <v>497.01249999999999</v>
      </c>
      <c r="M9421">
        <v>166.3425</v>
      </c>
      <c r="N9421">
        <v>136.48750000000001</v>
      </c>
      <c r="O9421">
        <v>204</v>
      </c>
      <c r="P9421">
        <v>55.942500000000003</v>
      </c>
      <c r="Q9421">
        <v>50.5</v>
      </c>
      <c r="R9421">
        <v>62.5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45</v>
      </c>
      <c r="Z9421">
        <v>45</v>
      </c>
      <c r="AA9421">
        <v>45</v>
      </c>
      <c r="AB9421">
        <v>7953</v>
      </c>
      <c r="AC9421">
        <v>7953</v>
      </c>
      <c r="AD9421">
        <v>7953</v>
      </c>
      <c r="AE9421">
        <v>57.3458609384097</v>
      </c>
      <c r="AF9421">
        <v>57</v>
      </c>
      <c r="AG9421">
        <v>57</v>
      </c>
      <c r="AH9421">
        <v>7887.0394092142897</v>
      </c>
      <c r="AI9421">
        <v>7887</v>
      </c>
      <c r="AJ9421">
        <v>7887</v>
      </c>
      <c r="AK9421" s="11" t="s">
        <v>432</v>
      </c>
      <c r="AL9421">
        <v>-75.2735106270069</v>
      </c>
      <c r="AM9421" s="11" t="s">
        <v>432</v>
      </c>
      <c r="AN9421">
        <v>10015.035062295199</v>
      </c>
      <c r="AO9421">
        <v>414.00000000036403</v>
      </c>
      <c r="AP9421">
        <v>1726.9254360898001</v>
      </c>
      <c r="AQ9421">
        <v>1340.95086500722</v>
      </c>
      <c r="AR9421">
        <v>2156.3710319319698</v>
      </c>
      <c r="AS9421" s="11">
        <f t="shared" si="147"/>
        <v>0</v>
      </c>
    </row>
    <row r="9422" spans="1:45" x14ac:dyDescent="0.25">
      <c r="A9422">
        <v>9421</v>
      </c>
      <c r="B9422" s="11" t="s">
        <v>477</v>
      </c>
      <c r="C9422" s="1">
        <v>43952</v>
      </c>
      <c r="D9422">
        <v>1539.223</v>
      </c>
      <c r="E9422">
        <v>1440</v>
      </c>
      <c r="F9422">
        <v>1641.0250000000001</v>
      </c>
      <c r="G9422">
        <v>510.5095</v>
      </c>
      <c r="H9422">
        <v>486</v>
      </c>
      <c r="I9422">
        <v>534.51250000000005</v>
      </c>
      <c r="J9422">
        <v>451.04450000000003</v>
      </c>
      <c r="K9422">
        <v>432</v>
      </c>
      <c r="L9422">
        <v>471.51249999999999</v>
      </c>
      <c r="M9422">
        <v>158.017</v>
      </c>
      <c r="N9422">
        <v>126.4875</v>
      </c>
      <c r="O9422">
        <v>194.5</v>
      </c>
      <c r="P9422">
        <v>53.423499999999997</v>
      </c>
      <c r="Q9422">
        <v>48.5</v>
      </c>
      <c r="R9422">
        <v>59.5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68</v>
      </c>
      <c r="Z9422">
        <v>68</v>
      </c>
      <c r="AA9422">
        <v>68</v>
      </c>
      <c r="AB9422">
        <v>8021</v>
      </c>
      <c r="AC9422">
        <v>8021</v>
      </c>
      <c r="AD9422">
        <v>8021</v>
      </c>
      <c r="AE9422">
        <v>54.276577720050199</v>
      </c>
      <c r="AF9422">
        <v>54</v>
      </c>
      <c r="AG9422">
        <v>54</v>
      </c>
      <c r="AH9422">
        <v>7941.3159869343399</v>
      </c>
      <c r="AI9422">
        <v>7941</v>
      </c>
      <c r="AJ9422">
        <v>7941</v>
      </c>
      <c r="AK9422" s="11" t="s">
        <v>432</v>
      </c>
      <c r="AL9422">
        <v>-74.609783767753697</v>
      </c>
      <c r="AM9422" s="11" t="s">
        <v>432</v>
      </c>
      <c r="AN9422">
        <v>10239.602607899</v>
      </c>
      <c r="AO9422">
        <v>180.99999999962199</v>
      </c>
      <c r="AP9422">
        <v>1594.4998869532301</v>
      </c>
      <c r="AQ9422">
        <v>1229.9550739814799</v>
      </c>
      <c r="AR9422">
        <v>1999.1721794381499</v>
      </c>
      <c r="AS9422" s="11">
        <f t="shared" si="147"/>
        <v>0</v>
      </c>
    </row>
    <row r="9423" spans="1:45" x14ac:dyDescent="0.25">
      <c r="A9423">
        <v>9422</v>
      </c>
      <c r="B9423" s="11" t="s">
        <v>477</v>
      </c>
      <c r="C9423" s="1">
        <v>43953</v>
      </c>
      <c r="D9423">
        <v>1458.7550000000001</v>
      </c>
      <c r="E9423">
        <v>1366.9749999999999</v>
      </c>
      <c r="F9423">
        <v>1564.0125</v>
      </c>
      <c r="G9423">
        <v>483.23099999999999</v>
      </c>
      <c r="H9423">
        <v>460</v>
      </c>
      <c r="I9423">
        <v>507.5</v>
      </c>
      <c r="J9423">
        <v>426.88799999999998</v>
      </c>
      <c r="K9423">
        <v>407</v>
      </c>
      <c r="L9423">
        <v>446.51249999999999</v>
      </c>
      <c r="M9423">
        <v>150.64449999999999</v>
      </c>
      <c r="N9423">
        <v>122.5</v>
      </c>
      <c r="O9423">
        <v>184</v>
      </c>
      <c r="P9423">
        <v>50.584000000000003</v>
      </c>
      <c r="Q9423">
        <v>45.5</v>
      </c>
      <c r="R9423">
        <v>56.5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39</v>
      </c>
      <c r="Z9423">
        <v>39</v>
      </c>
      <c r="AA9423">
        <v>39</v>
      </c>
      <c r="AB9423">
        <v>8060</v>
      </c>
      <c r="AC9423">
        <v>8060</v>
      </c>
      <c r="AD9423">
        <v>8060</v>
      </c>
      <c r="AE9423">
        <v>51.345934279560403</v>
      </c>
      <c r="AF9423">
        <v>51</v>
      </c>
      <c r="AG9423">
        <v>51</v>
      </c>
      <c r="AH9423">
        <v>7992.6619212139003</v>
      </c>
      <c r="AI9423">
        <v>7993</v>
      </c>
      <c r="AJ9423">
        <v>7993</v>
      </c>
      <c r="AK9423" s="11" t="s">
        <v>432</v>
      </c>
      <c r="AL9423">
        <v>-73.866984133421894</v>
      </c>
      <c r="AM9423" s="11" t="s">
        <v>432</v>
      </c>
      <c r="AN9423">
        <v>10497.604631554301</v>
      </c>
      <c r="AO9423">
        <v>117.000000000204</v>
      </c>
      <c r="AP9423">
        <v>1467.3795635593899</v>
      </c>
      <c r="AQ9423">
        <v>1107.9726279608999</v>
      </c>
      <c r="AR9423">
        <v>1852.60575578013</v>
      </c>
      <c r="AS9423" s="11">
        <f t="shared" si="147"/>
        <v>0</v>
      </c>
    </row>
    <row r="9424" spans="1:45" x14ac:dyDescent="0.25">
      <c r="A9424">
        <v>9423</v>
      </c>
      <c r="B9424" s="11" t="s">
        <v>477</v>
      </c>
      <c r="C9424" s="1">
        <v>43954</v>
      </c>
      <c r="D9424">
        <v>1379.3019999999999</v>
      </c>
      <c r="E9424">
        <v>1290</v>
      </c>
      <c r="F9424">
        <v>1486.0125</v>
      </c>
      <c r="G9424">
        <v>456.80900000000003</v>
      </c>
      <c r="H9424">
        <v>433.5</v>
      </c>
      <c r="I9424">
        <v>480.01249999999999</v>
      </c>
      <c r="J9424">
        <v>403.34750000000003</v>
      </c>
      <c r="K9424">
        <v>385</v>
      </c>
      <c r="L9424">
        <v>422</v>
      </c>
      <c r="M9424">
        <v>139.149</v>
      </c>
      <c r="N9424">
        <v>111.5</v>
      </c>
      <c r="O9424">
        <v>177.51249999999999</v>
      </c>
      <c r="P9424">
        <v>46.892499999999998</v>
      </c>
      <c r="Q9424">
        <v>42</v>
      </c>
      <c r="R9424">
        <v>52.5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43</v>
      </c>
      <c r="Z9424">
        <v>43</v>
      </c>
      <c r="AA9424">
        <v>43</v>
      </c>
      <c r="AB9424">
        <v>8103</v>
      </c>
      <c r="AC9424">
        <v>8103</v>
      </c>
      <c r="AD9424">
        <v>8103</v>
      </c>
      <c r="AE9424">
        <v>48.546891238699601</v>
      </c>
      <c r="AF9424">
        <v>49</v>
      </c>
      <c r="AG9424">
        <v>49</v>
      </c>
      <c r="AH9424">
        <v>8041.2088124525999</v>
      </c>
      <c r="AI9424">
        <v>8041</v>
      </c>
      <c r="AJ9424">
        <v>8041</v>
      </c>
      <c r="AK9424" s="11" t="s">
        <v>432</v>
      </c>
      <c r="AL9424">
        <v>-73.072873917072101</v>
      </c>
      <c r="AM9424" s="11" t="s">
        <v>432</v>
      </c>
      <c r="AN9424">
        <v>10804.341499427001</v>
      </c>
      <c r="AO9424">
        <v>111.99999999984</v>
      </c>
      <c r="AP9424">
        <v>1345.59046725331</v>
      </c>
      <c r="AQ9424">
        <v>1009.23016799405</v>
      </c>
      <c r="AR9424">
        <v>1705.9069131118399</v>
      </c>
      <c r="AS9424" s="11">
        <f t="shared" si="147"/>
        <v>0</v>
      </c>
    </row>
    <row r="9425" spans="1:45" x14ac:dyDescent="0.25">
      <c r="A9425">
        <v>9424</v>
      </c>
      <c r="B9425" s="11" t="s">
        <v>477</v>
      </c>
      <c r="C9425" s="1">
        <v>43955</v>
      </c>
      <c r="D9425">
        <v>1302.4045000000001</v>
      </c>
      <c r="E9425">
        <v>1214.9625000000001</v>
      </c>
      <c r="F9425">
        <v>1403.5</v>
      </c>
      <c r="G9425">
        <v>430.96749999999997</v>
      </c>
      <c r="H9425">
        <v>409.5</v>
      </c>
      <c r="I9425">
        <v>453.5</v>
      </c>
      <c r="J9425">
        <v>380.3725</v>
      </c>
      <c r="K9425">
        <v>362</v>
      </c>
      <c r="L9425">
        <v>398.01249999999999</v>
      </c>
      <c r="M9425">
        <v>131.834</v>
      </c>
      <c r="N9425">
        <v>105.9875</v>
      </c>
      <c r="O9425">
        <v>166.5</v>
      </c>
      <c r="P9425">
        <v>44.430999999999997</v>
      </c>
      <c r="Q9425">
        <v>39.5</v>
      </c>
      <c r="R9425">
        <v>50.5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43</v>
      </c>
      <c r="Z9425">
        <v>43</v>
      </c>
      <c r="AA9425">
        <v>43</v>
      </c>
      <c r="AB9425">
        <v>8146</v>
      </c>
      <c r="AC9425">
        <v>8146</v>
      </c>
      <c r="AD9425">
        <v>8146</v>
      </c>
      <c r="AE9425">
        <v>45.873487696570002</v>
      </c>
      <c r="AF9425">
        <v>46</v>
      </c>
      <c r="AG9425">
        <v>46</v>
      </c>
      <c r="AH9425">
        <v>8087.0823001491699</v>
      </c>
      <c r="AI9425">
        <v>8087</v>
      </c>
      <c r="AJ9425">
        <v>8087</v>
      </c>
      <c r="AK9425" s="11" t="s">
        <v>432</v>
      </c>
      <c r="AL9425">
        <v>-72.260472112124404</v>
      </c>
      <c r="AM9425" s="11" t="s">
        <v>432</v>
      </c>
      <c r="AN9425">
        <v>11172.7472194935</v>
      </c>
      <c r="AO9425">
        <v>412</v>
      </c>
      <c r="AP9425">
        <v>1229.19917929345</v>
      </c>
      <c r="AQ9425">
        <v>903.80827241519</v>
      </c>
      <c r="AR9425">
        <v>1558.8112933021</v>
      </c>
      <c r="AS9425" s="11">
        <f t="shared" si="147"/>
        <v>0</v>
      </c>
    </row>
    <row r="9426" spans="1:45" x14ac:dyDescent="0.25">
      <c r="A9426">
        <v>9425</v>
      </c>
      <c r="B9426" s="11" t="s">
        <v>477</v>
      </c>
      <c r="C9426" s="1">
        <v>43956</v>
      </c>
      <c r="D9426">
        <v>1227.4425000000001</v>
      </c>
      <c r="E9426">
        <v>1140.4749999999999</v>
      </c>
      <c r="F9426">
        <v>1326.5125</v>
      </c>
      <c r="G9426">
        <v>406.82549999999998</v>
      </c>
      <c r="H9426">
        <v>385</v>
      </c>
      <c r="I9426">
        <v>429.5</v>
      </c>
      <c r="J9426">
        <v>358.93</v>
      </c>
      <c r="K9426">
        <v>341.48750000000001</v>
      </c>
      <c r="L9426">
        <v>376.51249999999999</v>
      </c>
      <c r="M9426">
        <v>123.38849999999999</v>
      </c>
      <c r="N9426">
        <v>98</v>
      </c>
      <c r="O9426">
        <v>156</v>
      </c>
      <c r="P9426">
        <v>41.875999999999998</v>
      </c>
      <c r="Q9426">
        <v>37.5</v>
      </c>
      <c r="R9426">
        <v>48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45</v>
      </c>
      <c r="Z9426">
        <v>45</v>
      </c>
      <c r="AA9426">
        <v>45</v>
      </c>
      <c r="AB9426">
        <v>8191</v>
      </c>
      <c r="AC9426">
        <v>8191</v>
      </c>
      <c r="AD9426">
        <v>8191</v>
      </c>
      <c r="AE9426">
        <v>43.3200809573</v>
      </c>
      <c r="AF9426">
        <v>43</v>
      </c>
      <c r="AG9426">
        <v>43</v>
      </c>
      <c r="AH9426">
        <v>8130.4023811064699</v>
      </c>
      <c r="AI9426">
        <v>8130</v>
      </c>
      <c r="AJ9426">
        <v>8130</v>
      </c>
      <c r="AK9426" s="11" t="s">
        <v>432</v>
      </c>
      <c r="AL9426">
        <v>-71.460116797212294</v>
      </c>
      <c r="AM9426" s="11" t="s">
        <v>432</v>
      </c>
      <c r="AN9426">
        <v>11609.0119297647</v>
      </c>
      <c r="AO9426">
        <v>331.00000000056798</v>
      </c>
      <c r="AP9426">
        <v>1118.4966921237799</v>
      </c>
      <c r="AQ9426">
        <v>800.51975356090702</v>
      </c>
      <c r="AR9426">
        <v>1429.3516078999101</v>
      </c>
      <c r="AS9426" s="11">
        <f t="shared" si="147"/>
        <v>0</v>
      </c>
    </row>
    <row r="9427" spans="1:45" x14ac:dyDescent="0.25">
      <c r="A9427">
        <v>9426</v>
      </c>
      <c r="B9427" s="11" t="s">
        <v>477</v>
      </c>
      <c r="C9427" s="1">
        <v>43957</v>
      </c>
      <c r="D9427">
        <v>1155.9390000000001</v>
      </c>
      <c r="E9427">
        <v>1074</v>
      </c>
      <c r="F9427">
        <v>1243.5125</v>
      </c>
      <c r="G9427">
        <v>383.86149999999998</v>
      </c>
      <c r="H9427">
        <v>363.5</v>
      </c>
      <c r="I9427">
        <v>405.01249999999999</v>
      </c>
      <c r="J9427">
        <v>338.58100000000002</v>
      </c>
      <c r="K9427">
        <v>321.5</v>
      </c>
      <c r="L9427">
        <v>355.51249999999999</v>
      </c>
      <c r="M9427">
        <v>115.33450000000001</v>
      </c>
      <c r="N9427">
        <v>90.5</v>
      </c>
      <c r="O9427">
        <v>146.5</v>
      </c>
      <c r="P9427">
        <v>39.125500000000002</v>
      </c>
      <c r="Q9427">
        <v>35</v>
      </c>
      <c r="R9427">
        <v>44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37</v>
      </c>
      <c r="Z9427">
        <v>37</v>
      </c>
      <c r="AA9427">
        <v>37</v>
      </c>
      <c r="AB9427">
        <v>8228</v>
      </c>
      <c r="AC9427">
        <v>8228</v>
      </c>
      <c r="AD9427">
        <v>8228</v>
      </c>
      <c r="AE9427">
        <v>40.8812580602998</v>
      </c>
      <c r="AF9427">
        <v>41</v>
      </c>
      <c r="AG9427">
        <v>41</v>
      </c>
      <c r="AH9427">
        <v>8171.2836391667697</v>
      </c>
      <c r="AI9427">
        <v>8171</v>
      </c>
      <c r="AJ9427">
        <v>8171</v>
      </c>
      <c r="AK9427" s="11" t="s">
        <v>432</v>
      </c>
      <c r="AL9427">
        <v>-70.696226875428593</v>
      </c>
      <c r="AM9427" s="11" t="s">
        <v>432</v>
      </c>
      <c r="AN9427">
        <v>12109.5617383921</v>
      </c>
      <c r="AO9427">
        <v>375.99999999991297</v>
      </c>
      <c r="AP9427">
        <v>1014.35514465887</v>
      </c>
      <c r="AQ9427">
        <v>706.66479926628801</v>
      </c>
      <c r="AR9427">
        <v>1316.53272092827</v>
      </c>
      <c r="AS9427" s="11">
        <f t="shared" si="147"/>
        <v>0</v>
      </c>
    </row>
    <row r="9428" spans="1:45" x14ac:dyDescent="0.25">
      <c r="A9428">
        <v>9427</v>
      </c>
      <c r="B9428" s="11" t="s">
        <v>477</v>
      </c>
      <c r="C9428" s="1">
        <v>43958</v>
      </c>
      <c r="D9428">
        <v>1089.0975000000001</v>
      </c>
      <c r="E9428">
        <v>1007.4875</v>
      </c>
      <c r="F9428">
        <v>1176.0374999999999</v>
      </c>
      <c r="G9428">
        <v>361.60849999999999</v>
      </c>
      <c r="H9428">
        <v>341</v>
      </c>
      <c r="I9428">
        <v>382.5</v>
      </c>
      <c r="J9428">
        <v>318.79250000000002</v>
      </c>
      <c r="K9428">
        <v>301.98750000000001</v>
      </c>
      <c r="L9428">
        <v>335.51249999999999</v>
      </c>
      <c r="M9428">
        <v>108.922</v>
      </c>
      <c r="N9428">
        <v>84.987499999999997</v>
      </c>
      <c r="O9428">
        <v>140.51249999999999</v>
      </c>
      <c r="P9428">
        <v>36.692500000000003</v>
      </c>
      <c r="Q9428">
        <v>32.5</v>
      </c>
      <c r="R9428">
        <v>41.5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46</v>
      </c>
      <c r="Z9428">
        <v>46</v>
      </c>
      <c r="AA9428">
        <v>46</v>
      </c>
      <c r="AB9428">
        <v>8274</v>
      </c>
      <c r="AC9428">
        <v>8274</v>
      </c>
      <c r="AD9428">
        <v>8274</v>
      </c>
      <c r="AE9428">
        <v>38.551623065650297</v>
      </c>
      <c r="AF9428">
        <v>39</v>
      </c>
      <c r="AG9428">
        <v>39</v>
      </c>
      <c r="AH9428">
        <v>8209.8352622324201</v>
      </c>
      <c r="AI9428">
        <v>8210</v>
      </c>
      <c r="AJ9428">
        <v>8210</v>
      </c>
      <c r="AK9428" s="11" t="s">
        <v>432</v>
      </c>
      <c r="AL9428">
        <v>-69.984917907239804</v>
      </c>
      <c r="AM9428" s="11" t="s">
        <v>432</v>
      </c>
      <c r="AN9428">
        <v>12660.691670395599</v>
      </c>
      <c r="AO9428">
        <v>239.99999999997101</v>
      </c>
      <c r="AP9428">
        <v>917.46647162685099</v>
      </c>
      <c r="AQ9428">
        <v>613.00761231744502</v>
      </c>
      <c r="AR9428">
        <v>1200.2935773110701</v>
      </c>
      <c r="AS9428" s="11">
        <f t="shared" si="147"/>
        <v>0</v>
      </c>
    </row>
    <row r="9429" spans="1:45" x14ac:dyDescent="0.25">
      <c r="A9429">
        <v>9428</v>
      </c>
      <c r="B9429" s="11" t="s">
        <v>477</v>
      </c>
      <c r="C9429" s="1">
        <v>43959</v>
      </c>
      <c r="D9429">
        <v>1026.4949999999999</v>
      </c>
      <c r="E9429">
        <v>946</v>
      </c>
      <c r="F9429">
        <v>1113</v>
      </c>
      <c r="G9429">
        <v>340.75299999999999</v>
      </c>
      <c r="H9429">
        <v>320.48750000000001</v>
      </c>
      <c r="I9429">
        <v>361.5</v>
      </c>
      <c r="J9429">
        <v>300.27050000000003</v>
      </c>
      <c r="K9429">
        <v>283</v>
      </c>
      <c r="L9429">
        <v>316.5</v>
      </c>
      <c r="M9429">
        <v>104.256</v>
      </c>
      <c r="N9429">
        <v>82</v>
      </c>
      <c r="O9429">
        <v>137</v>
      </c>
      <c r="P9429">
        <v>35.043999999999997</v>
      </c>
      <c r="Q9429">
        <v>31</v>
      </c>
      <c r="R9429">
        <v>4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45</v>
      </c>
      <c r="Z9429">
        <v>45</v>
      </c>
      <c r="AA9429">
        <v>45</v>
      </c>
      <c r="AB9429">
        <v>8319</v>
      </c>
      <c r="AC9429">
        <v>8319</v>
      </c>
      <c r="AD9429">
        <v>8319</v>
      </c>
      <c r="AE9429">
        <v>36.325589046729903</v>
      </c>
      <c r="AF9429">
        <v>36</v>
      </c>
      <c r="AG9429">
        <v>36</v>
      </c>
      <c r="AH9429">
        <v>8246.1608512791499</v>
      </c>
      <c r="AI9429">
        <v>8246</v>
      </c>
      <c r="AJ9429">
        <v>8246</v>
      </c>
      <c r="AK9429" s="11" t="s">
        <v>432</v>
      </c>
      <c r="AL9429">
        <v>-69.333457764816004</v>
      </c>
      <c r="AM9429" s="11" t="s">
        <v>432</v>
      </c>
      <c r="AN9429">
        <v>13240.9926774656</v>
      </c>
      <c r="AO9429">
        <v>281.99999999985403</v>
      </c>
      <c r="AP9429">
        <v>828.31845690740397</v>
      </c>
      <c r="AQ9429">
        <v>538.13214101776202</v>
      </c>
      <c r="AR9429">
        <v>1108.3895929994601</v>
      </c>
      <c r="AS9429" s="11">
        <f t="shared" si="147"/>
        <v>0</v>
      </c>
    </row>
    <row r="9430" spans="1:45" x14ac:dyDescent="0.25">
      <c r="A9430">
        <v>9429</v>
      </c>
      <c r="B9430" s="11" t="s">
        <v>477</v>
      </c>
      <c r="C9430" s="1">
        <v>43960</v>
      </c>
      <c r="D9430">
        <v>965.346</v>
      </c>
      <c r="E9430">
        <v>890.47500000000002</v>
      </c>
      <c r="F9430">
        <v>1048.5125</v>
      </c>
      <c r="G9430">
        <v>320.96550000000002</v>
      </c>
      <c r="H9430">
        <v>300.5</v>
      </c>
      <c r="I9430">
        <v>341</v>
      </c>
      <c r="J9430">
        <v>282.72899999999998</v>
      </c>
      <c r="K9430">
        <v>266.5</v>
      </c>
      <c r="L9430">
        <v>299.5</v>
      </c>
      <c r="M9430">
        <v>96.637500000000003</v>
      </c>
      <c r="N9430">
        <v>74.5</v>
      </c>
      <c r="O9430">
        <v>123</v>
      </c>
      <c r="P9430">
        <v>32.564999999999998</v>
      </c>
      <c r="Q9430">
        <v>29</v>
      </c>
      <c r="R9430">
        <v>37.5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45</v>
      </c>
      <c r="Z9430">
        <v>45</v>
      </c>
      <c r="AA9430">
        <v>45</v>
      </c>
      <c r="AB9430">
        <v>8364</v>
      </c>
      <c r="AC9430">
        <v>8364</v>
      </c>
      <c r="AD9430">
        <v>8364</v>
      </c>
      <c r="AE9430">
        <v>34.197896680860097</v>
      </c>
      <c r="AF9430">
        <v>34</v>
      </c>
      <c r="AG9430">
        <v>34</v>
      </c>
      <c r="AH9430">
        <v>8280.3587479600101</v>
      </c>
      <c r="AI9430">
        <v>8280</v>
      </c>
      <c r="AJ9430">
        <v>8280</v>
      </c>
      <c r="AK9430" s="11" t="s">
        <v>432</v>
      </c>
      <c r="AL9430">
        <v>-68.741156671827298</v>
      </c>
      <c r="AM9430" s="11" t="s">
        <v>432</v>
      </c>
      <c r="AN9430">
        <v>13825.721844759901</v>
      </c>
      <c r="AO9430">
        <v>108.999999999724</v>
      </c>
      <c r="AP9430">
        <v>648.74791340412798</v>
      </c>
      <c r="AQ9430">
        <v>28.0234710210934</v>
      </c>
      <c r="AR9430">
        <v>1020.1707300611801</v>
      </c>
      <c r="AS9430" s="11">
        <f t="shared" si="147"/>
        <v>0</v>
      </c>
    </row>
    <row r="9431" spans="1:45" x14ac:dyDescent="0.25">
      <c r="A9431">
        <v>9430</v>
      </c>
      <c r="B9431" s="11" t="s">
        <v>477</v>
      </c>
      <c r="C9431" s="1">
        <v>43961</v>
      </c>
      <c r="D9431">
        <v>906.73149999999998</v>
      </c>
      <c r="E9431">
        <v>832.45</v>
      </c>
      <c r="F9431">
        <v>989.08749999999998</v>
      </c>
      <c r="G9431">
        <v>301.76350000000002</v>
      </c>
      <c r="H9431">
        <v>281.5</v>
      </c>
      <c r="I9431">
        <v>321.51249999999999</v>
      </c>
      <c r="J9431">
        <v>265.66849999999999</v>
      </c>
      <c r="K9431">
        <v>249</v>
      </c>
      <c r="L9431">
        <v>282.5</v>
      </c>
      <c r="M9431">
        <v>88.497500000000002</v>
      </c>
      <c r="N9431">
        <v>69</v>
      </c>
      <c r="O9431">
        <v>116</v>
      </c>
      <c r="P9431">
        <v>30.1875</v>
      </c>
      <c r="Q9431">
        <v>26</v>
      </c>
      <c r="R9431">
        <v>35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38</v>
      </c>
      <c r="Z9431">
        <v>38</v>
      </c>
      <c r="AA9431">
        <v>38</v>
      </c>
      <c r="AB9431">
        <v>8402</v>
      </c>
      <c r="AC9431">
        <v>8402</v>
      </c>
      <c r="AD9431">
        <v>8402</v>
      </c>
      <c r="AE9431">
        <v>32.163673285829603</v>
      </c>
      <c r="AF9431">
        <v>32</v>
      </c>
      <c r="AG9431">
        <v>32</v>
      </c>
      <c r="AH9431">
        <v>8312.5224212458397</v>
      </c>
      <c r="AI9431">
        <v>8313</v>
      </c>
      <c r="AJ9431">
        <v>8313</v>
      </c>
      <c r="AK9431" s="11" t="s">
        <v>432</v>
      </c>
      <c r="AL9431">
        <v>-68.199399804455197</v>
      </c>
      <c r="AM9431" s="11" t="s">
        <v>432</v>
      </c>
      <c r="AN9431">
        <v>14391.7171131758</v>
      </c>
      <c r="AO9431">
        <v>54.000000000553001</v>
      </c>
      <c r="AP9431">
        <v>480.37805444196999</v>
      </c>
      <c r="AQ9431">
        <v>0</v>
      </c>
      <c r="AR9431">
        <v>938.951316092262</v>
      </c>
      <c r="AS9431" s="11">
        <f t="shared" si="147"/>
        <v>0</v>
      </c>
    </row>
    <row r="9432" spans="1:45" x14ac:dyDescent="0.25">
      <c r="A9432">
        <v>9431</v>
      </c>
      <c r="B9432" s="11" t="s">
        <v>477</v>
      </c>
      <c r="C9432" s="1">
        <v>43962</v>
      </c>
      <c r="D9432">
        <v>852.4665</v>
      </c>
      <c r="E9432">
        <v>783.48749999999995</v>
      </c>
      <c r="F9432">
        <v>933.52499999999998</v>
      </c>
      <c r="G9432">
        <v>284.22699999999998</v>
      </c>
      <c r="H9432">
        <v>265</v>
      </c>
      <c r="I9432">
        <v>302.5</v>
      </c>
      <c r="J9432">
        <v>250.10900000000001</v>
      </c>
      <c r="K9432">
        <v>234</v>
      </c>
      <c r="L9432">
        <v>265.5</v>
      </c>
      <c r="M9432">
        <v>84.822999999999993</v>
      </c>
      <c r="N9432">
        <v>65</v>
      </c>
      <c r="O9432">
        <v>112.0125</v>
      </c>
      <c r="P9432">
        <v>28.881499999999999</v>
      </c>
      <c r="Q9432">
        <v>25</v>
      </c>
      <c r="R9432">
        <v>33.5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36</v>
      </c>
      <c r="Z9432">
        <v>36</v>
      </c>
      <c r="AA9432">
        <v>36</v>
      </c>
      <c r="AB9432">
        <v>8438</v>
      </c>
      <c r="AC9432">
        <v>8438</v>
      </c>
      <c r="AD9432">
        <v>8438</v>
      </c>
      <c r="AE9432">
        <v>30.216874520319799</v>
      </c>
      <c r="AF9432">
        <v>30</v>
      </c>
      <c r="AG9432">
        <v>30</v>
      </c>
      <c r="AH9432">
        <v>8342.7392957661596</v>
      </c>
      <c r="AI9432">
        <v>8343</v>
      </c>
      <c r="AJ9432">
        <v>8343</v>
      </c>
      <c r="AK9432" s="11" t="s">
        <v>432</v>
      </c>
      <c r="AL9432">
        <v>-67.691100077062501</v>
      </c>
      <c r="AM9432" s="11" t="s">
        <v>432</v>
      </c>
      <c r="AN9432">
        <v>14921.5496973998</v>
      </c>
      <c r="AO9432">
        <v>193.99999999937401</v>
      </c>
      <c r="AP9432">
        <v>326.08513789655598</v>
      </c>
      <c r="AQ9432">
        <v>0</v>
      </c>
      <c r="AR9432">
        <v>871.11635173786499</v>
      </c>
      <c r="AS9432" s="11">
        <f t="shared" si="147"/>
        <v>0</v>
      </c>
    </row>
    <row r="9433" spans="1:45" x14ac:dyDescent="0.25">
      <c r="A9433">
        <v>9432</v>
      </c>
      <c r="B9433" s="11" t="s">
        <v>477</v>
      </c>
      <c r="C9433" s="1">
        <v>43963</v>
      </c>
      <c r="D9433">
        <v>799.03399999999999</v>
      </c>
      <c r="E9433">
        <v>729.98749999999995</v>
      </c>
      <c r="F9433">
        <v>879.01250000000005</v>
      </c>
      <c r="G9433">
        <v>266.95699999999999</v>
      </c>
      <c r="H9433">
        <v>248</v>
      </c>
      <c r="I9433">
        <v>286.5</v>
      </c>
      <c r="J9433">
        <v>234.68049999999999</v>
      </c>
      <c r="K9433">
        <v>219.48750000000001</v>
      </c>
      <c r="L9433">
        <v>250.01249999999999</v>
      </c>
      <c r="M9433">
        <v>76.811499999999995</v>
      </c>
      <c r="N9433">
        <v>58.5</v>
      </c>
      <c r="O9433">
        <v>104.02500000000001</v>
      </c>
      <c r="P9433">
        <v>26.3125</v>
      </c>
      <c r="Q9433">
        <v>22.5</v>
      </c>
      <c r="R9433">
        <v>30.5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39</v>
      </c>
      <c r="Z9433">
        <v>39</v>
      </c>
      <c r="AA9433">
        <v>39</v>
      </c>
      <c r="AB9433">
        <v>8477</v>
      </c>
      <c r="AC9433">
        <v>8477</v>
      </c>
      <c r="AD9433">
        <v>8477</v>
      </c>
      <c r="AE9433">
        <v>28.3505840710313</v>
      </c>
      <c r="AF9433">
        <v>28</v>
      </c>
      <c r="AG9433">
        <v>28</v>
      </c>
      <c r="AH9433">
        <v>8371.0898798371909</v>
      </c>
      <c r="AI9433">
        <v>8371</v>
      </c>
      <c r="AJ9433">
        <v>8371</v>
      </c>
      <c r="AK9433" s="11" t="s">
        <v>432</v>
      </c>
      <c r="AL9433">
        <v>-67.192537789000497</v>
      </c>
      <c r="AM9433" s="11" t="s">
        <v>432</v>
      </c>
      <c r="AN9433">
        <v>15405.766491137099</v>
      </c>
      <c r="AO9433">
        <v>300.00000000056798</v>
      </c>
      <c r="AP9433">
        <v>191.88573169662601</v>
      </c>
      <c r="AQ9433">
        <v>0</v>
      </c>
      <c r="AR9433">
        <v>792.94802881144597</v>
      </c>
      <c r="AS9433" s="11">
        <f t="shared" si="147"/>
        <v>0</v>
      </c>
    </row>
    <row r="9434" spans="1:45" x14ac:dyDescent="0.25">
      <c r="A9434">
        <v>9433</v>
      </c>
      <c r="B9434" s="11" t="s">
        <v>477</v>
      </c>
      <c r="C9434" s="1">
        <v>43964</v>
      </c>
      <c r="D9434">
        <v>749.81949999999995</v>
      </c>
      <c r="E9434">
        <v>683</v>
      </c>
      <c r="F9434">
        <v>824.02499999999998</v>
      </c>
      <c r="G9434">
        <v>250.88900000000001</v>
      </c>
      <c r="H9434">
        <v>232.98750000000001</v>
      </c>
      <c r="I9434">
        <v>269.01249999999999</v>
      </c>
      <c r="J9434">
        <v>220.50899999999999</v>
      </c>
      <c r="K9434">
        <v>205.5</v>
      </c>
      <c r="L9434">
        <v>235.5</v>
      </c>
      <c r="M9434">
        <v>72.907499999999999</v>
      </c>
      <c r="N9434">
        <v>56</v>
      </c>
      <c r="O9434">
        <v>98.5</v>
      </c>
      <c r="P9434">
        <v>24.874500000000001</v>
      </c>
      <c r="Q9434">
        <v>21.5</v>
      </c>
      <c r="R9434">
        <v>29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18</v>
      </c>
      <c r="Z9434">
        <v>18</v>
      </c>
      <c r="AA9434">
        <v>18</v>
      </c>
      <c r="AB9434">
        <v>8495</v>
      </c>
      <c r="AC9434">
        <v>8495</v>
      </c>
      <c r="AD9434">
        <v>8495</v>
      </c>
      <c r="AE9434">
        <v>26.5588913569391</v>
      </c>
      <c r="AF9434">
        <v>27</v>
      </c>
      <c r="AG9434">
        <v>27</v>
      </c>
      <c r="AH9434">
        <v>8397.6487711941299</v>
      </c>
      <c r="AI9434">
        <v>8398</v>
      </c>
      <c r="AJ9434">
        <v>8398</v>
      </c>
      <c r="AK9434" s="11" t="s">
        <v>432</v>
      </c>
      <c r="AL9434">
        <v>-66.676253695222798</v>
      </c>
      <c r="AM9434" s="11" t="s">
        <v>432</v>
      </c>
      <c r="AN9434">
        <v>15842.4660142662</v>
      </c>
      <c r="AO9434">
        <v>209.00000000007299</v>
      </c>
      <c r="AP9434">
        <v>77.753053496360806</v>
      </c>
      <c r="AQ9434">
        <v>0</v>
      </c>
      <c r="AR9434">
        <v>606.36637584865105</v>
      </c>
      <c r="AS9434" s="11">
        <f t="shared" si="147"/>
        <v>0</v>
      </c>
    </row>
    <row r="9435" spans="1:45" x14ac:dyDescent="0.25">
      <c r="A9435">
        <v>9434</v>
      </c>
      <c r="B9435" s="11" t="s">
        <v>477</v>
      </c>
      <c r="C9435" s="1">
        <v>43965</v>
      </c>
      <c r="D9435">
        <v>699.47950000000003</v>
      </c>
      <c r="E9435">
        <v>636.5</v>
      </c>
      <c r="F9435">
        <v>767.01250000000005</v>
      </c>
      <c r="G9435">
        <v>234.04949999999999</v>
      </c>
      <c r="H9435">
        <v>217</v>
      </c>
      <c r="I9435">
        <v>251</v>
      </c>
      <c r="J9435">
        <v>205.54949999999999</v>
      </c>
      <c r="K9435">
        <v>191.48750000000001</v>
      </c>
      <c r="L9435">
        <v>219.51249999999999</v>
      </c>
      <c r="M9435">
        <v>65.783000000000001</v>
      </c>
      <c r="N9435">
        <v>48.5</v>
      </c>
      <c r="O9435">
        <v>91.012500000000003</v>
      </c>
      <c r="P9435">
        <v>22.584</v>
      </c>
      <c r="Q9435">
        <v>19.5</v>
      </c>
      <c r="R9435">
        <v>26.5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29</v>
      </c>
      <c r="Z9435">
        <v>29</v>
      </c>
      <c r="AA9435">
        <v>29</v>
      </c>
      <c r="AB9435">
        <v>8524</v>
      </c>
      <c r="AC9435">
        <v>8524</v>
      </c>
      <c r="AD9435">
        <v>8524</v>
      </c>
      <c r="AE9435">
        <v>24.8367207491392</v>
      </c>
      <c r="AF9435">
        <v>25</v>
      </c>
      <c r="AG9435">
        <v>25</v>
      </c>
      <c r="AH9435">
        <v>8422.4854919432692</v>
      </c>
      <c r="AI9435">
        <v>8422</v>
      </c>
      <c r="AJ9435">
        <v>8422</v>
      </c>
      <c r="AK9435" s="11" t="s">
        <v>432</v>
      </c>
      <c r="AL9435">
        <v>-66.115979530034707</v>
      </c>
      <c r="AM9435" s="11" t="s">
        <v>432</v>
      </c>
      <c r="AN9435">
        <v>16234.261223191799</v>
      </c>
      <c r="AO9435">
        <v>342.99999999986898</v>
      </c>
      <c r="AP9435">
        <v>73.636284232027805</v>
      </c>
      <c r="AQ9435">
        <v>0</v>
      </c>
      <c r="AR9435">
        <v>560.95149117298399</v>
      </c>
      <c r="AS9435" s="11">
        <f t="shared" si="147"/>
        <v>0</v>
      </c>
    </row>
    <row r="9436" spans="1:45" x14ac:dyDescent="0.25">
      <c r="A9436">
        <v>9435</v>
      </c>
      <c r="B9436" s="11" t="s">
        <v>477</v>
      </c>
      <c r="C9436" s="1">
        <v>43966</v>
      </c>
      <c r="D9436">
        <v>650.91099999999994</v>
      </c>
      <c r="E9436">
        <v>588</v>
      </c>
      <c r="F9436">
        <v>714.01250000000005</v>
      </c>
      <c r="G9436">
        <v>218.47200000000001</v>
      </c>
      <c r="H9436">
        <v>203</v>
      </c>
      <c r="I9436">
        <v>234.5</v>
      </c>
      <c r="J9436">
        <v>191.77350000000001</v>
      </c>
      <c r="K9436">
        <v>178</v>
      </c>
      <c r="L9436">
        <v>205</v>
      </c>
      <c r="M9436">
        <v>61.222999999999999</v>
      </c>
      <c r="N9436">
        <v>45.987499999999997</v>
      </c>
      <c r="O9436">
        <v>85.5</v>
      </c>
      <c r="P9436">
        <v>21.005500000000001</v>
      </c>
      <c r="Q9436">
        <v>18</v>
      </c>
      <c r="R9436">
        <v>25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16</v>
      </c>
      <c r="Z9436">
        <v>16</v>
      </c>
      <c r="AA9436">
        <v>16</v>
      </c>
      <c r="AB9436">
        <v>8540</v>
      </c>
      <c r="AC9436">
        <v>8540</v>
      </c>
      <c r="AD9436">
        <v>8540</v>
      </c>
      <c r="AE9436">
        <v>23.179651747870601</v>
      </c>
      <c r="AF9436">
        <v>23</v>
      </c>
      <c r="AG9436">
        <v>23</v>
      </c>
      <c r="AH9436">
        <v>8445.6651436911397</v>
      </c>
      <c r="AI9436">
        <v>8446</v>
      </c>
      <c r="AJ9436">
        <v>8446</v>
      </c>
      <c r="AK9436" s="11" t="s">
        <v>432</v>
      </c>
      <c r="AL9436">
        <v>-65.489998951453202</v>
      </c>
      <c r="AM9436" s="11" t="s">
        <v>432</v>
      </c>
      <c r="AN9436">
        <v>16584.099951197601</v>
      </c>
      <c r="AO9436">
        <v>315.99999999997101</v>
      </c>
      <c r="AP9436">
        <v>76.264039796598297</v>
      </c>
      <c r="AQ9436">
        <v>0</v>
      </c>
      <c r="AR9436">
        <v>513.34187018312502</v>
      </c>
      <c r="AS9436" s="11">
        <f t="shared" si="147"/>
        <v>0</v>
      </c>
    </row>
    <row r="9437" spans="1:45" x14ac:dyDescent="0.25">
      <c r="A9437">
        <v>9436</v>
      </c>
      <c r="B9437" s="11" t="s">
        <v>477</v>
      </c>
      <c r="C9437" s="1">
        <v>43967</v>
      </c>
      <c r="D9437">
        <v>602.51900000000001</v>
      </c>
      <c r="E9437">
        <v>543</v>
      </c>
      <c r="F9437">
        <v>664.02499999999998</v>
      </c>
      <c r="G9437">
        <v>203.43899999999999</v>
      </c>
      <c r="H9437">
        <v>189</v>
      </c>
      <c r="I9437">
        <v>219.01249999999999</v>
      </c>
      <c r="J9437">
        <v>178.36250000000001</v>
      </c>
      <c r="K9437">
        <v>165.98750000000001</v>
      </c>
      <c r="L9437">
        <v>192</v>
      </c>
      <c r="M9437">
        <v>53.516500000000001</v>
      </c>
      <c r="N9437">
        <v>40</v>
      </c>
      <c r="O9437">
        <v>76.5</v>
      </c>
      <c r="P9437">
        <v>18.859500000000001</v>
      </c>
      <c r="Q9437">
        <v>16</v>
      </c>
      <c r="R9437">
        <v>23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20</v>
      </c>
      <c r="Z9437">
        <v>20</v>
      </c>
      <c r="AA9437">
        <v>20</v>
      </c>
      <c r="AB9437">
        <v>8560</v>
      </c>
      <c r="AC9437">
        <v>8560</v>
      </c>
      <c r="AD9437">
        <v>8560</v>
      </c>
      <c r="AE9437">
        <v>21.584249136789399</v>
      </c>
      <c r="AF9437">
        <v>22</v>
      </c>
      <c r="AG9437">
        <v>22</v>
      </c>
      <c r="AH9437">
        <v>8467.2493928279291</v>
      </c>
      <c r="AI9437">
        <v>8467</v>
      </c>
      <c r="AJ9437">
        <v>8467</v>
      </c>
      <c r="AK9437" s="11" t="s">
        <v>432</v>
      </c>
      <c r="AL9437">
        <v>-64.785626191584896</v>
      </c>
      <c r="AM9437" s="11" t="s">
        <v>432</v>
      </c>
      <c r="AN9437">
        <v>16892.3831785291</v>
      </c>
      <c r="AO9437">
        <v>24.000000000101899</v>
      </c>
      <c r="AP9437">
        <v>78.676392822645596</v>
      </c>
      <c r="AQ9437">
        <v>0</v>
      </c>
      <c r="AR9437">
        <v>470.34090030919799</v>
      </c>
      <c r="AS9437" s="11">
        <f t="shared" si="147"/>
        <v>0</v>
      </c>
    </row>
    <row r="9438" spans="1:45" x14ac:dyDescent="0.25">
      <c r="A9438">
        <v>9437</v>
      </c>
      <c r="B9438" s="11" t="s">
        <v>477</v>
      </c>
      <c r="C9438" s="1">
        <v>43968</v>
      </c>
      <c r="D9438">
        <v>558.38750000000005</v>
      </c>
      <c r="E9438">
        <v>501.97500000000002</v>
      </c>
      <c r="F9438">
        <v>617.51250000000005</v>
      </c>
      <c r="G9438">
        <v>188.35149999999999</v>
      </c>
      <c r="H9438">
        <v>173.5</v>
      </c>
      <c r="I9438">
        <v>203</v>
      </c>
      <c r="J9438">
        <v>164.846</v>
      </c>
      <c r="K9438">
        <v>152.98750000000001</v>
      </c>
      <c r="L9438">
        <v>177.5</v>
      </c>
      <c r="M9438">
        <v>50.433</v>
      </c>
      <c r="N9438">
        <v>36.5</v>
      </c>
      <c r="O9438">
        <v>72.512500000000003</v>
      </c>
      <c r="P9438">
        <v>17.343499999999999</v>
      </c>
      <c r="Q9438">
        <v>14.5</v>
      </c>
      <c r="R9438">
        <v>21.5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15</v>
      </c>
      <c r="Z9438">
        <v>15</v>
      </c>
      <c r="AA9438">
        <v>15</v>
      </c>
      <c r="AB9438">
        <v>8575</v>
      </c>
      <c r="AC9438">
        <v>8575</v>
      </c>
      <c r="AD9438">
        <v>8575</v>
      </c>
      <c r="AE9438">
        <v>20.048036912141502</v>
      </c>
      <c r="AF9438">
        <v>20</v>
      </c>
      <c r="AG9438">
        <v>20</v>
      </c>
      <c r="AH9438">
        <v>8487.2974297400706</v>
      </c>
      <c r="AI9438">
        <v>8487</v>
      </c>
      <c r="AJ9438">
        <v>8487</v>
      </c>
      <c r="AK9438" s="11" t="s">
        <v>432</v>
      </c>
      <c r="AL9438">
        <v>-64.002096490166593</v>
      </c>
      <c r="AM9438" s="11" t="s">
        <v>432</v>
      </c>
      <c r="AN9438">
        <v>17157.321838528798</v>
      </c>
      <c r="AO9438">
        <v>38.999999999694403</v>
      </c>
      <c r="AP9438">
        <v>80.486332401447001</v>
      </c>
      <c r="AQ9438">
        <v>0</v>
      </c>
      <c r="AR9438">
        <v>429.30425097681598</v>
      </c>
      <c r="AS9438" s="11">
        <f t="shared" si="147"/>
        <v>0</v>
      </c>
    </row>
    <row r="9439" spans="1:45" x14ac:dyDescent="0.25">
      <c r="A9439">
        <v>9438</v>
      </c>
      <c r="B9439" s="11" t="s">
        <v>477</v>
      </c>
      <c r="C9439" s="1">
        <v>43969</v>
      </c>
      <c r="D9439">
        <v>515.18949999999995</v>
      </c>
      <c r="E9439">
        <v>461.47500000000002</v>
      </c>
      <c r="F9439">
        <v>575.01250000000005</v>
      </c>
      <c r="G9439">
        <v>174.49199999999999</v>
      </c>
      <c r="H9439">
        <v>160.48750000000001</v>
      </c>
      <c r="I9439">
        <v>189.01249999999999</v>
      </c>
      <c r="J9439">
        <v>152.50899999999999</v>
      </c>
      <c r="K9439">
        <v>141</v>
      </c>
      <c r="L9439">
        <v>164.01249999999999</v>
      </c>
      <c r="M9439">
        <v>46.464500000000001</v>
      </c>
      <c r="N9439">
        <v>33.5</v>
      </c>
      <c r="O9439">
        <v>68</v>
      </c>
      <c r="P9439">
        <v>16.016500000000001</v>
      </c>
      <c r="Q9439">
        <v>13.5</v>
      </c>
      <c r="R9439">
        <v>19.512499999999999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30</v>
      </c>
      <c r="Z9439">
        <v>30</v>
      </c>
      <c r="AA9439">
        <v>30</v>
      </c>
      <c r="AB9439">
        <v>8605</v>
      </c>
      <c r="AC9439">
        <v>8605</v>
      </c>
      <c r="AD9439">
        <v>8605</v>
      </c>
      <c r="AE9439">
        <v>18.569169979919</v>
      </c>
      <c r="AF9439">
        <v>19</v>
      </c>
      <c r="AG9439">
        <v>19</v>
      </c>
      <c r="AH9439">
        <v>8505.8665997199896</v>
      </c>
      <c r="AI9439">
        <v>8506</v>
      </c>
      <c r="AJ9439">
        <v>8506</v>
      </c>
      <c r="AK9439" s="11" t="s">
        <v>432</v>
      </c>
      <c r="AL9439">
        <v>-63.145050572595501</v>
      </c>
      <c r="AM9439" s="11" t="s">
        <v>432</v>
      </c>
      <c r="AN9439">
        <v>17378.317550716401</v>
      </c>
      <c r="AO9439">
        <v>125.999999999956</v>
      </c>
      <c r="AP9439">
        <v>81.171613302119098</v>
      </c>
      <c r="AQ9439">
        <v>0</v>
      </c>
      <c r="AR9439">
        <v>395.23813926670698</v>
      </c>
      <c r="AS9439" s="11">
        <f t="shared" si="147"/>
        <v>0</v>
      </c>
    </row>
    <row r="9440" spans="1:45" x14ac:dyDescent="0.25">
      <c r="A9440">
        <v>9439</v>
      </c>
      <c r="B9440" s="11" t="s">
        <v>477</v>
      </c>
      <c r="C9440" s="1">
        <v>43970</v>
      </c>
      <c r="D9440">
        <v>475.19</v>
      </c>
      <c r="E9440">
        <v>425.48750000000001</v>
      </c>
      <c r="F9440">
        <v>528.5</v>
      </c>
      <c r="G9440">
        <v>160.84950000000001</v>
      </c>
      <c r="H9440">
        <v>147.5</v>
      </c>
      <c r="I9440">
        <v>175.5</v>
      </c>
      <c r="J9440">
        <v>140.405</v>
      </c>
      <c r="K9440">
        <v>129.5</v>
      </c>
      <c r="L9440">
        <v>151.5</v>
      </c>
      <c r="M9440">
        <v>42.390500000000003</v>
      </c>
      <c r="N9440">
        <v>30.5</v>
      </c>
      <c r="O9440">
        <v>61</v>
      </c>
      <c r="P9440">
        <v>14.483000000000001</v>
      </c>
      <c r="Q9440">
        <v>12</v>
      </c>
      <c r="R9440">
        <v>17.5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17</v>
      </c>
      <c r="Z9440">
        <v>17</v>
      </c>
      <c r="AA9440">
        <v>17</v>
      </c>
      <c r="AB9440">
        <v>8622</v>
      </c>
      <c r="AC9440">
        <v>8622</v>
      </c>
      <c r="AD9440">
        <v>8622</v>
      </c>
      <c r="AE9440">
        <v>17.146563526910501</v>
      </c>
      <c r="AF9440">
        <v>17</v>
      </c>
      <c r="AG9440">
        <v>17</v>
      </c>
      <c r="AH9440">
        <v>8523.0131632469001</v>
      </c>
      <c r="AI9440">
        <v>8523</v>
      </c>
      <c r="AJ9440">
        <v>8523</v>
      </c>
      <c r="AK9440" s="11" t="s">
        <v>432</v>
      </c>
      <c r="AL9440">
        <v>-62.2225389908266</v>
      </c>
      <c r="AM9440" s="11" t="s">
        <v>432</v>
      </c>
      <c r="AN9440">
        <v>17559.774896916999</v>
      </c>
      <c r="AO9440">
        <v>139.000000000044</v>
      </c>
      <c r="AP9440">
        <v>80.507441970147198</v>
      </c>
      <c r="AQ9440">
        <v>0</v>
      </c>
      <c r="AR9440">
        <v>369.21723409146102</v>
      </c>
      <c r="AS9440" s="11">
        <f t="shared" si="147"/>
        <v>0</v>
      </c>
    </row>
    <row r="9441" spans="1:45" x14ac:dyDescent="0.25">
      <c r="A9441">
        <v>9440</v>
      </c>
      <c r="B9441" s="11" t="s">
        <v>477</v>
      </c>
      <c r="C9441" s="1">
        <v>43971</v>
      </c>
      <c r="D9441">
        <v>436.76600000000002</v>
      </c>
      <c r="E9441">
        <v>385.98750000000001</v>
      </c>
      <c r="F9441">
        <v>491.5</v>
      </c>
      <c r="G9441">
        <v>148.499</v>
      </c>
      <c r="H9441">
        <v>135</v>
      </c>
      <c r="I9441">
        <v>162.5</v>
      </c>
      <c r="J9441">
        <v>129.45349999999999</v>
      </c>
      <c r="K9441">
        <v>119</v>
      </c>
      <c r="L9441">
        <v>140.5</v>
      </c>
      <c r="M9441">
        <v>38.516500000000001</v>
      </c>
      <c r="N9441">
        <v>26.5</v>
      </c>
      <c r="O9441">
        <v>58</v>
      </c>
      <c r="P9441">
        <v>13.340999999999999</v>
      </c>
      <c r="Q9441">
        <v>11</v>
      </c>
      <c r="R9441">
        <v>16.5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18</v>
      </c>
      <c r="Z9441">
        <v>18</v>
      </c>
      <c r="AA9441">
        <v>18</v>
      </c>
      <c r="AB9441">
        <v>8640</v>
      </c>
      <c r="AC9441">
        <v>8640</v>
      </c>
      <c r="AD9441">
        <v>8640</v>
      </c>
      <c r="AE9441">
        <v>15.779883744829901</v>
      </c>
      <c r="AF9441">
        <v>16</v>
      </c>
      <c r="AG9441">
        <v>16</v>
      </c>
      <c r="AH9441">
        <v>8538.7930469917301</v>
      </c>
      <c r="AI9441">
        <v>8539</v>
      </c>
      <c r="AJ9441">
        <v>8539</v>
      </c>
      <c r="AK9441" s="11" t="s">
        <v>432</v>
      </c>
      <c r="AL9441">
        <v>-61.242987340934498</v>
      </c>
      <c r="AM9441" s="11" t="s">
        <v>432</v>
      </c>
      <c r="AN9441">
        <v>17712.115405262601</v>
      </c>
      <c r="AO9441">
        <v>82.000000000349203</v>
      </c>
      <c r="AP9441">
        <v>78.834845004923594</v>
      </c>
      <c r="AQ9441">
        <v>7.1855060938745696</v>
      </c>
      <c r="AR9441">
        <v>333.69254577066698</v>
      </c>
      <c r="AS9441" s="11">
        <f t="shared" si="147"/>
        <v>0</v>
      </c>
    </row>
    <row r="9442" spans="1:45" x14ac:dyDescent="0.25">
      <c r="A9442">
        <v>9441</v>
      </c>
      <c r="B9442" s="11" t="s">
        <v>477</v>
      </c>
      <c r="C9442" s="1">
        <v>43972</v>
      </c>
      <c r="D9442">
        <v>400.43950000000001</v>
      </c>
      <c r="E9442">
        <v>354</v>
      </c>
      <c r="F9442">
        <v>451.5</v>
      </c>
      <c r="G9442">
        <v>136.4675</v>
      </c>
      <c r="H9442">
        <v>123.5</v>
      </c>
      <c r="I9442">
        <v>150</v>
      </c>
      <c r="J9442">
        <v>118.762</v>
      </c>
      <c r="K9442">
        <v>108.4875</v>
      </c>
      <c r="L9442">
        <v>129.5</v>
      </c>
      <c r="M9442">
        <v>34.543999999999997</v>
      </c>
      <c r="N9442">
        <v>23.5</v>
      </c>
      <c r="O9442">
        <v>53.5</v>
      </c>
      <c r="P9442">
        <v>12.012499999999999</v>
      </c>
      <c r="Q9442">
        <v>9.5</v>
      </c>
      <c r="R9442">
        <v>15.012499999999999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13</v>
      </c>
      <c r="Z9442">
        <v>13</v>
      </c>
      <c r="AA9442">
        <v>13</v>
      </c>
      <c r="AB9442">
        <v>8653</v>
      </c>
      <c r="AC9442">
        <v>8653</v>
      </c>
      <c r="AD9442">
        <v>8653</v>
      </c>
      <c r="AE9442">
        <v>14.4694049178906</v>
      </c>
      <c r="AF9442">
        <v>14</v>
      </c>
      <c r="AG9442">
        <v>14</v>
      </c>
      <c r="AH9442">
        <v>8553.2624519096207</v>
      </c>
      <c r="AI9442">
        <v>8553</v>
      </c>
      <c r="AJ9442">
        <v>8553</v>
      </c>
      <c r="AK9442" s="11" t="s">
        <v>432</v>
      </c>
      <c r="AL9442">
        <v>-60.214685758543197</v>
      </c>
      <c r="AM9442" s="11" t="s">
        <v>432</v>
      </c>
      <c r="AN9442">
        <v>17848.685129216501</v>
      </c>
      <c r="AP9442">
        <v>76.3085813683048</v>
      </c>
      <c r="AQ9442">
        <v>14.454264617338801</v>
      </c>
      <c r="AR9442">
        <v>307.18709605112701</v>
      </c>
      <c r="AS9442" s="11">
        <f t="shared" si="147"/>
        <v>0</v>
      </c>
    </row>
    <row r="9443" spans="1:45" x14ac:dyDescent="0.25">
      <c r="A9443">
        <v>9442</v>
      </c>
      <c r="B9443" s="11" t="s">
        <v>477</v>
      </c>
      <c r="C9443" s="1">
        <v>43973</v>
      </c>
      <c r="D9443">
        <v>366.44900000000001</v>
      </c>
      <c r="E9443">
        <v>324.5</v>
      </c>
      <c r="F9443">
        <v>415.5</v>
      </c>
      <c r="G9443">
        <v>125.6345</v>
      </c>
      <c r="H9443">
        <v>113</v>
      </c>
      <c r="I9443">
        <v>138.5</v>
      </c>
      <c r="J9443">
        <v>109.2325</v>
      </c>
      <c r="K9443">
        <v>99</v>
      </c>
      <c r="L9443">
        <v>120</v>
      </c>
      <c r="M9443">
        <v>31.091999999999999</v>
      </c>
      <c r="N9443">
        <v>21</v>
      </c>
      <c r="O9443">
        <v>50</v>
      </c>
      <c r="P9443">
        <v>10.733000000000001</v>
      </c>
      <c r="Q9443">
        <v>8.5</v>
      </c>
      <c r="R9443">
        <v>13.5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12</v>
      </c>
      <c r="Z9443">
        <v>12</v>
      </c>
      <c r="AA9443">
        <v>12</v>
      </c>
      <c r="AB9443">
        <v>8665</v>
      </c>
      <c r="AC9443">
        <v>8665</v>
      </c>
      <c r="AD9443">
        <v>8665</v>
      </c>
      <c r="AE9443">
        <v>13.215869055669801</v>
      </c>
      <c r="AF9443">
        <v>13</v>
      </c>
      <c r="AG9443">
        <v>13</v>
      </c>
      <c r="AH9443">
        <v>8566.4783209652905</v>
      </c>
      <c r="AI9443">
        <v>8566</v>
      </c>
      <c r="AJ9443">
        <v>8566</v>
      </c>
      <c r="AK9443" s="11" t="s">
        <v>432</v>
      </c>
      <c r="AL9443">
        <v>-59.146585529865</v>
      </c>
      <c r="AM9443" s="11" t="s">
        <v>433</v>
      </c>
      <c r="AN9443">
        <v>18085.198724633599</v>
      </c>
      <c r="AP9443">
        <v>73.001158789500593</v>
      </c>
      <c r="AQ9443">
        <v>15.9206302244216</v>
      </c>
      <c r="AR9443">
        <v>285.31715602688502</v>
      </c>
      <c r="AS9443" s="11">
        <f t="shared" si="147"/>
        <v>0</v>
      </c>
    </row>
    <row r="9444" spans="1:45" x14ac:dyDescent="0.25">
      <c r="A9444">
        <v>9443</v>
      </c>
      <c r="B9444" s="11" t="s">
        <v>477</v>
      </c>
      <c r="C9444" s="1">
        <v>43974</v>
      </c>
      <c r="D9444">
        <v>335.67849999999999</v>
      </c>
      <c r="E9444">
        <v>296.5</v>
      </c>
      <c r="F9444">
        <v>384.01249999999999</v>
      </c>
      <c r="G9444">
        <v>114.949</v>
      </c>
      <c r="H9444">
        <v>103</v>
      </c>
      <c r="I9444">
        <v>127.5</v>
      </c>
      <c r="J9444">
        <v>99.783500000000004</v>
      </c>
      <c r="K9444">
        <v>90</v>
      </c>
      <c r="L9444">
        <v>110</v>
      </c>
      <c r="M9444">
        <v>27.388500000000001</v>
      </c>
      <c r="N9444">
        <v>17.5</v>
      </c>
      <c r="O9444">
        <v>45</v>
      </c>
      <c r="P9444">
        <v>9.5020000000000007</v>
      </c>
      <c r="Q9444">
        <v>7.5</v>
      </c>
      <c r="R9444">
        <v>12.5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21</v>
      </c>
      <c r="Z9444">
        <v>21</v>
      </c>
      <c r="AA9444">
        <v>21</v>
      </c>
      <c r="AB9444">
        <v>8686</v>
      </c>
      <c r="AC9444">
        <v>8686</v>
      </c>
      <c r="AD9444">
        <v>8686</v>
      </c>
      <c r="AE9444">
        <v>12.020346499210101</v>
      </c>
      <c r="AF9444">
        <v>12</v>
      </c>
      <c r="AG9444">
        <v>12</v>
      </c>
      <c r="AH9444">
        <v>8578.4986674645006</v>
      </c>
      <c r="AI9444">
        <v>8578</v>
      </c>
      <c r="AJ9444">
        <v>8578</v>
      </c>
      <c r="AK9444" s="11" t="s">
        <v>432</v>
      </c>
      <c r="AL9444">
        <v>-58.049909750019999</v>
      </c>
      <c r="AM9444" s="11" t="s">
        <v>433</v>
      </c>
      <c r="AN9444">
        <v>18321.712320050799</v>
      </c>
      <c r="AP9444">
        <v>69.314264320254296</v>
      </c>
      <c r="AQ9444">
        <v>15.523089000769</v>
      </c>
      <c r="AR9444">
        <v>265.67836282569903</v>
      </c>
      <c r="AS9444" s="11">
        <f t="shared" si="147"/>
        <v>0</v>
      </c>
    </row>
    <row r="9445" spans="1:45" x14ac:dyDescent="0.25">
      <c r="A9445">
        <v>9444</v>
      </c>
      <c r="B9445" s="11" t="s">
        <v>477</v>
      </c>
      <c r="C9445" s="1">
        <v>43975</v>
      </c>
      <c r="D9445">
        <v>283.23349999999999</v>
      </c>
      <c r="E9445">
        <v>243</v>
      </c>
      <c r="F9445">
        <v>331.02499999999998</v>
      </c>
      <c r="G9445">
        <v>98.985500000000002</v>
      </c>
      <c r="H9445">
        <v>86.5</v>
      </c>
      <c r="I9445">
        <v>112.5</v>
      </c>
      <c r="J9445">
        <v>85.027500000000003</v>
      </c>
      <c r="K9445">
        <v>75.487499999999997</v>
      </c>
      <c r="L9445">
        <v>96.5</v>
      </c>
      <c r="M9445">
        <v>2.3384999999999998</v>
      </c>
      <c r="N9445">
        <v>0</v>
      </c>
      <c r="O9445">
        <v>29</v>
      </c>
      <c r="P9445">
        <v>2.9180000000000001</v>
      </c>
      <c r="Q9445">
        <v>0.5</v>
      </c>
      <c r="R9445">
        <v>1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8686</v>
      </c>
      <c r="AC9445">
        <v>8686</v>
      </c>
      <c r="AD9445">
        <v>8686</v>
      </c>
      <c r="AE9445">
        <v>10.8840985993902</v>
      </c>
      <c r="AF9445">
        <v>11</v>
      </c>
      <c r="AG9445">
        <v>11</v>
      </c>
      <c r="AH9445">
        <v>8589.3827660638908</v>
      </c>
      <c r="AI9445">
        <v>8589</v>
      </c>
      <c r="AJ9445">
        <v>8589</v>
      </c>
      <c r="AK9445" s="11" t="s">
        <v>432</v>
      </c>
      <c r="AL9445">
        <v>-56.938374821839702</v>
      </c>
      <c r="AM9445" s="11" t="s">
        <v>433</v>
      </c>
      <c r="AN9445">
        <v>18558.225915468</v>
      </c>
      <c r="AP9445">
        <v>65.576370224736607</v>
      </c>
      <c r="AQ9445">
        <v>14.7773558840156</v>
      </c>
      <c r="AR9445">
        <v>247.674772117846</v>
      </c>
      <c r="AS9445" s="11">
        <f t="shared" si="147"/>
        <v>0</v>
      </c>
    </row>
    <row r="9446" spans="1:45" x14ac:dyDescent="0.25">
      <c r="A9446">
        <v>9445</v>
      </c>
      <c r="B9446" s="11" t="s">
        <v>477</v>
      </c>
      <c r="C9446" s="1">
        <v>43976</v>
      </c>
      <c r="D9446">
        <v>234.76400000000001</v>
      </c>
      <c r="E9446">
        <v>197</v>
      </c>
      <c r="F9446">
        <v>293.02499999999998</v>
      </c>
      <c r="G9446">
        <v>84.221999999999994</v>
      </c>
      <c r="H9446">
        <v>72.5</v>
      </c>
      <c r="I9446">
        <v>100.5</v>
      </c>
      <c r="J9446">
        <v>71.419499999999999</v>
      </c>
      <c r="K9446">
        <v>61.987499999999997</v>
      </c>
      <c r="L9446">
        <v>86</v>
      </c>
      <c r="M9446">
        <v>2.0265</v>
      </c>
      <c r="N9446">
        <v>0</v>
      </c>
      <c r="O9446">
        <v>25.024999999999999</v>
      </c>
      <c r="P9446">
        <v>2.5489999999999999</v>
      </c>
      <c r="Q9446">
        <v>0</v>
      </c>
      <c r="R9446">
        <v>9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5</v>
      </c>
      <c r="Z9446">
        <v>5</v>
      </c>
      <c r="AA9446">
        <v>5</v>
      </c>
      <c r="AB9446">
        <v>8691</v>
      </c>
      <c r="AC9446">
        <v>8691</v>
      </c>
      <c r="AD9446">
        <v>8691</v>
      </c>
      <c r="AE9446">
        <v>9.81864601859888</v>
      </c>
      <c r="AF9446">
        <v>10</v>
      </c>
      <c r="AG9446">
        <v>10</v>
      </c>
      <c r="AH9446">
        <v>8599.2014120824897</v>
      </c>
      <c r="AI9446">
        <v>8599</v>
      </c>
      <c r="AJ9446">
        <v>8599</v>
      </c>
      <c r="AK9446" s="11" t="s">
        <v>432</v>
      </c>
      <c r="AL9446">
        <v>-55.825937839846702</v>
      </c>
      <c r="AM9446" s="11" t="s">
        <v>433</v>
      </c>
      <c r="AN9446">
        <v>18794.739510885101</v>
      </c>
      <c r="AP9446">
        <v>61.8547317944467</v>
      </c>
      <c r="AQ9446">
        <v>13.793062465451699</v>
      </c>
      <c r="AR9446">
        <v>231.621152047999</v>
      </c>
      <c r="AS9446" s="11">
        <f t="shared" si="147"/>
        <v>0</v>
      </c>
    </row>
    <row r="9447" spans="1:45" x14ac:dyDescent="0.25">
      <c r="A9447">
        <v>9446</v>
      </c>
      <c r="B9447" s="11" t="s">
        <v>477</v>
      </c>
      <c r="C9447" s="1">
        <v>43977</v>
      </c>
      <c r="D9447">
        <v>190.84800000000001</v>
      </c>
      <c r="E9447">
        <v>156.5</v>
      </c>
      <c r="F9447">
        <v>265.5</v>
      </c>
      <c r="G9447">
        <v>70.727999999999994</v>
      </c>
      <c r="H9447">
        <v>59</v>
      </c>
      <c r="I9447">
        <v>90</v>
      </c>
      <c r="J9447">
        <v>58.975499999999997</v>
      </c>
      <c r="K9447">
        <v>49.5</v>
      </c>
      <c r="L9447">
        <v>77.5</v>
      </c>
      <c r="M9447">
        <v>2.3075000000000001</v>
      </c>
      <c r="N9447">
        <v>0</v>
      </c>
      <c r="O9447">
        <v>24.5</v>
      </c>
      <c r="P9447">
        <v>2.3805000000000001</v>
      </c>
      <c r="Q9447">
        <v>0</v>
      </c>
      <c r="R9447">
        <v>7.5124999999999904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8691</v>
      </c>
      <c r="AC9447">
        <v>8691</v>
      </c>
      <c r="AD9447">
        <v>8691</v>
      </c>
      <c r="AE9447">
        <v>8.8548731707796797</v>
      </c>
      <c r="AF9447">
        <v>9</v>
      </c>
      <c r="AG9447">
        <v>9</v>
      </c>
      <c r="AH9447">
        <v>8608.0562852532694</v>
      </c>
      <c r="AI9447">
        <v>8608</v>
      </c>
      <c r="AJ9447">
        <v>8608</v>
      </c>
      <c r="AK9447" s="11" t="s">
        <v>433</v>
      </c>
      <c r="AL9447">
        <v>-52.805857746723397</v>
      </c>
      <c r="AM9447" s="11" t="s">
        <v>433</v>
      </c>
      <c r="AN9447">
        <v>19031.2531063022</v>
      </c>
      <c r="AP9447">
        <v>58.493749504700297</v>
      </c>
      <c r="AQ9447">
        <v>12.747383065521699</v>
      </c>
      <c r="AR9447">
        <v>214.25828217901301</v>
      </c>
      <c r="AS9447" s="11">
        <f t="shared" si="147"/>
        <v>0</v>
      </c>
    </row>
    <row r="9448" spans="1:45" x14ac:dyDescent="0.25">
      <c r="A9448">
        <v>9447</v>
      </c>
      <c r="B9448" s="11" t="s">
        <v>477</v>
      </c>
      <c r="C9448" s="1">
        <v>43978</v>
      </c>
      <c r="D9448">
        <v>151.249</v>
      </c>
      <c r="E9448">
        <v>117.5</v>
      </c>
      <c r="F9448">
        <v>242.53749999999999</v>
      </c>
      <c r="G9448">
        <v>56.933</v>
      </c>
      <c r="H9448">
        <v>45.487499999999997</v>
      </c>
      <c r="I9448">
        <v>82</v>
      </c>
      <c r="J9448">
        <v>46.58</v>
      </c>
      <c r="K9448">
        <v>36.5</v>
      </c>
      <c r="L9448">
        <v>70.012500000000003</v>
      </c>
      <c r="M9448">
        <v>2.6030000000000002</v>
      </c>
      <c r="N9448">
        <v>0</v>
      </c>
      <c r="O9448">
        <v>24.012499999999999</v>
      </c>
      <c r="P9448">
        <v>0.78900000000000003</v>
      </c>
      <c r="Q9448">
        <v>0</v>
      </c>
      <c r="R9448">
        <v>7.5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8691</v>
      </c>
      <c r="AC9448">
        <v>8691</v>
      </c>
      <c r="AD9448">
        <v>8691</v>
      </c>
      <c r="AE9448">
        <v>7.9857017680515101</v>
      </c>
      <c r="AF9448">
        <v>8</v>
      </c>
      <c r="AG9448">
        <v>8</v>
      </c>
      <c r="AH9448">
        <v>8616.0419870213209</v>
      </c>
      <c r="AI9448">
        <v>8616</v>
      </c>
      <c r="AJ9448">
        <v>8616</v>
      </c>
      <c r="AK9448" s="11" t="s">
        <v>433</v>
      </c>
      <c r="AL9448">
        <v>-49.7857776536001</v>
      </c>
      <c r="AM9448" s="11" t="s">
        <v>433</v>
      </c>
      <c r="AN9448">
        <v>19267.7667017194</v>
      </c>
      <c r="AP9448">
        <v>55.505460480302602</v>
      </c>
      <c r="AQ9448">
        <v>12.022524137049899</v>
      </c>
      <c r="AR9448">
        <v>197.59885548632599</v>
      </c>
      <c r="AS9448" s="11">
        <f t="shared" si="147"/>
        <v>0</v>
      </c>
    </row>
    <row r="9449" spans="1:45" x14ac:dyDescent="0.25">
      <c r="A9449">
        <v>9448</v>
      </c>
      <c r="B9449" s="11" t="s">
        <v>477</v>
      </c>
      <c r="C9449" s="1">
        <v>43979</v>
      </c>
      <c r="D9449">
        <v>115.65</v>
      </c>
      <c r="E9449">
        <v>85</v>
      </c>
      <c r="F9449">
        <v>223.51249999999999</v>
      </c>
      <c r="G9449">
        <v>44.716999999999999</v>
      </c>
      <c r="H9449">
        <v>32.987499999999997</v>
      </c>
      <c r="I9449">
        <v>75</v>
      </c>
      <c r="J9449">
        <v>35.646000000000001</v>
      </c>
      <c r="K9449">
        <v>26</v>
      </c>
      <c r="L9449">
        <v>64.012500000000003</v>
      </c>
      <c r="M9449">
        <v>2.5194999999999999</v>
      </c>
      <c r="N9449">
        <v>0</v>
      </c>
      <c r="O9449">
        <v>22</v>
      </c>
      <c r="P9449">
        <v>0.78949999999999998</v>
      </c>
      <c r="Q9449">
        <v>0</v>
      </c>
      <c r="R9449">
        <v>6.5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8691</v>
      </c>
      <c r="AC9449">
        <v>8691</v>
      </c>
      <c r="AD9449">
        <v>8691</v>
      </c>
      <c r="AE9449">
        <v>7.2018459777191302</v>
      </c>
      <c r="AF9449">
        <v>7</v>
      </c>
      <c r="AG9449">
        <v>7</v>
      </c>
      <c r="AH9449">
        <v>8623.24383299904</v>
      </c>
      <c r="AI9449">
        <v>8623</v>
      </c>
      <c r="AJ9449">
        <v>8623</v>
      </c>
      <c r="AK9449" s="11" t="s">
        <v>433</v>
      </c>
      <c r="AL9449">
        <v>-46.765697560476802</v>
      </c>
      <c r="AM9449" s="11" t="s">
        <v>433</v>
      </c>
      <c r="AN9449">
        <v>19504.2802971366</v>
      </c>
      <c r="AP9449">
        <v>52.545214258380199</v>
      </c>
      <c r="AQ9449">
        <v>11.530882666446301</v>
      </c>
      <c r="AR9449">
        <v>184.01892375368601</v>
      </c>
      <c r="AS9449" s="11">
        <f t="shared" si="147"/>
        <v>0</v>
      </c>
    </row>
    <row r="9450" spans="1:45" x14ac:dyDescent="0.25">
      <c r="A9450">
        <v>9449</v>
      </c>
      <c r="B9450" s="11" t="s">
        <v>477</v>
      </c>
      <c r="C9450" s="1">
        <v>43980</v>
      </c>
      <c r="D9450">
        <v>84.119</v>
      </c>
      <c r="E9450">
        <v>56</v>
      </c>
      <c r="F9450">
        <v>207.01249999999999</v>
      </c>
      <c r="G9450">
        <v>33.731499999999997</v>
      </c>
      <c r="H9450">
        <v>22</v>
      </c>
      <c r="I9450">
        <v>69</v>
      </c>
      <c r="J9450">
        <v>25.903500000000001</v>
      </c>
      <c r="K9450">
        <v>15.987500000000001</v>
      </c>
      <c r="L9450">
        <v>59.5</v>
      </c>
      <c r="M9450">
        <v>2.8664999999999998</v>
      </c>
      <c r="N9450">
        <v>0</v>
      </c>
      <c r="O9450">
        <v>16</v>
      </c>
      <c r="P9450">
        <v>0.874</v>
      </c>
      <c r="Q9450">
        <v>0</v>
      </c>
      <c r="R9450">
        <v>6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.92148227880577704</v>
      </c>
      <c r="Z9450">
        <v>0</v>
      </c>
      <c r="AA9450">
        <v>6.8959201914848602</v>
      </c>
      <c r="AB9450">
        <v>8624.1653152778508</v>
      </c>
      <c r="AC9450">
        <v>8624</v>
      </c>
      <c r="AD9450">
        <v>8630.1397531905204</v>
      </c>
      <c r="AE9450">
        <v>0.92148227880577704</v>
      </c>
      <c r="AF9450">
        <v>0</v>
      </c>
      <c r="AG9450">
        <v>7</v>
      </c>
      <c r="AH9450">
        <v>8624.1653152778508</v>
      </c>
      <c r="AI9450">
        <v>8624</v>
      </c>
      <c r="AJ9450">
        <v>8630</v>
      </c>
      <c r="AK9450" s="11" t="s">
        <v>433</v>
      </c>
      <c r="AL9450">
        <v>-43.745617467353497</v>
      </c>
      <c r="AM9450" s="11" t="s">
        <v>433</v>
      </c>
      <c r="AN9450">
        <v>19740.7938925538</v>
      </c>
      <c r="AP9450">
        <v>49.539578762389702</v>
      </c>
      <c r="AQ9450">
        <v>10.8407747568563</v>
      </c>
      <c r="AR9450">
        <v>171.39651906006</v>
      </c>
      <c r="AS9450" s="11">
        <f t="shared" si="147"/>
        <v>0</v>
      </c>
    </row>
    <row r="9451" spans="1:45" x14ac:dyDescent="0.25">
      <c r="A9451">
        <v>9450</v>
      </c>
      <c r="B9451" s="11" t="s">
        <v>477</v>
      </c>
      <c r="C9451" s="1">
        <v>43981</v>
      </c>
      <c r="D9451">
        <v>61.857999999999997</v>
      </c>
      <c r="E9451">
        <v>35.987499999999997</v>
      </c>
      <c r="F9451">
        <v>190.5</v>
      </c>
      <c r="G9451">
        <v>29.701000000000001</v>
      </c>
      <c r="H9451">
        <v>18</v>
      </c>
      <c r="I9451">
        <v>63</v>
      </c>
      <c r="J9451">
        <v>22.994499999999999</v>
      </c>
      <c r="K9451">
        <v>13</v>
      </c>
      <c r="L9451">
        <v>54</v>
      </c>
      <c r="M9451">
        <v>2.8304999999999998</v>
      </c>
      <c r="N9451">
        <v>0</v>
      </c>
      <c r="O9451">
        <v>15.5</v>
      </c>
      <c r="P9451">
        <v>0.92400000000000004</v>
      </c>
      <c r="Q9451">
        <v>0</v>
      </c>
      <c r="R9451">
        <v>5.5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.56531802605177295</v>
      </c>
      <c r="Z9451">
        <v>0</v>
      </c>
      <c r="AA9451">
        <v>6.3082664471615804</v>
      </c>
      <c r="AB9451">
        <v>8624.7306333038996</v>
      </c>
      <c r="AC9451">
        <v>8624</v>
      </c>
      <c r="AD9451">
        <v>8636.4362646188893</v>
      </c>
      <c r="AE9451">
        <v>0.56531802605177295</v>
      </c>
      <c r="AF9451">
        <v>0</v>
      </c>
      <c r="AG9451">
        <v>6</v>
      </c>
      <c r="AH9451">
        <v>8624.7306333038996</v>
      </c>
      <c r="AI9451">
        <v>8624</v>
      </c>
      <c r="AJ9451">
        <v>8636</v>
      </c>
      <c r="AK9451" s="11" t="s">
        <v>433</v>
      </c>
      <c r="AL9451">
        <v>-43.745617467353497</v>
      </c>
      <c r="AM9451" s="11" t="s">
        <v>433</v>
      </c>
      <c r="AN9451">
        <v>19977.307487970898</v>
      </c>
      <c r="AP9451">
        <v>46.152031973227899</v>
      </c>
      <c r="AQ9451">
        <v>9.8522026985883695</v>
      </c>
      <c r="AR9451">
        <v>156.909550791979</v>
      </c>
      <c r="AS9451" s="11">
        <f t="shared" si="147"/>
        <v>0</v>
      </c>
    </row>
    <row r="9452" spans="1:45" x14ac:dyDescent="0.25">
      <c r="A9452">
        <v>9451</v>
      </c>
      <c r="B9452" s="11" t="s">
        <v>477</v>
      </c>
      <c r="C9452" s="1">
        <v>43982</v>
      </c>
      <c r="D9452">
        <v>57.182499999999997</v>
      </c>
      <c r="E9452">
        <v>31</v>
      </c>
      <c r="F9452">
        <v>173.51249999999999</v>
      </c>
      <c r="G9452">
        <v>26.0885</v>
      </c>
      <c r="H9452">
        <v>15.487500000000001</v>
      </c>
      <c r="I9452">
        <v>57.012500000000003</v>
      </c>
      <c r="J9452">
        <v>20.410499999999999</v>
      </c>
      <c r="K9452">
        <v>11</v>
      </c>
      <c r="L9452">
        <v>49.5</v>
      </c>
      <c r="M9452">
        <v>3.0270000000000001</v>
      </c>
      <c r="N9452">
        <v>0</v>
      </c>
      <c r="O9452">
        <v>15</v>
      </c>
      <c r="P9452">
        <v>0.94599999999999995</v>
      </c>
      <c r="Q9452">
        <v>0</v>
      </c>
      <c r="R9452">
        <v>5.0124999999999904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.58595844553083398</v>
      </c>
      <c r="Z9452">
        <v>0</v>
      </c>
      <c r="AA9452">
        <v>5.7640378511117403</v>
      </c>
      <c r="AB9452">
        <v>8625.3165917494298</v>
      </c>
      <c r="AC9452">
        <v>8624</v>
      </c>
      <c r="AD9452">
        <v>8642.2101385550595</v>
      </c>
      <c r="AE9452">
        <v>0.58595844553083398</v>
      </c>
      <c r="AF9452">
        <v>0</v>
      </c>
      <c r="AG9452">
        <v>6</v>
      </c>
      <c r="AH9452">
        <v>8625.3165917494298</v>
      </c>
      <c r="AI9452">
        <v>8624</v>
      </c>
      <c r="AJ9452">
        <v>8642</v>
      </c>
      <c r="AK9452" s="11" t="s">
        <v>433</v>
      </c>
      <c r="AL9452">
        <v>-43.745617467353497</v>
      </c>
      <c r="AM9452" s="11" t="s">
        <v>433</v>
      </c>
      <c r="AN9452">
        <v>20213.821083388</v>
      </c>
      <c r="AP9452">
        <v>42.5207810536251</v>
      </c>
      <c r="AQ9452">
        <v>8.9399032518267596</v>
      </c>
      <c r="AR9452">
        <v>144.13908706102501</v>
      </c>
      <c r="AS9452" s="11">
        <f t="shared" si="147"/>
        <v>0</v>
      </c>
    </row>
    <row r="9453" spans="1:45" x14ac:dyDescent="0.25">
      <c r="A9453">
        <v>9452</v>
      </c>
      <c r="B9453" s="11" t="s">
        <v>477</v>
      </c>
      <c r="C9453" s="1">
        <v>43983</v>
      </c>
      <c r="D9453">
        <v>53.203000000000003</v>
      </c>
      <c r="E9453">
        <v>26.987500000000001</v>
      </c>
      <c r="F9453">
        <v>157.5</v>
      </c>
      <c r="G9453">
        <v>22.97</v>
      </c>
      <c r="H9453">
        <v>12.987500000000001</v>
      </c>
      <c r="I9453">
        <v>52</v>
      </c>
      <c r="J9453">
        <v>18.125499999999999</v>
      </c>
      <c r="K9453">
        <v>9</v>
      </c>
      <c r="L9453">
        <v>45.5</v>
      </c>
      <c r="M9453">
        <v>2.972</v>
      </c>
      <c r="N9453">
        <v>0</v>
      </c>
      <c r="O9453">
        <v>14</v>
      </c>
      <c r="P9453">
        <v>0.96250000000000002</v>
      </c>
      <c r="Q9453">
        <v>0</v>
      </c>
      <c r="R9453">
        <v>4.5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.63089540933948396</v>
      </c>
      <c r="Z9453">
        <v>0</v>
      </c>
      <c r="AA9453">
        <v>5.2810278961291299</v>
      </c>
      <c r="AB9453">
        <v>8625.9474871587699</v>
      </c>
      <c r="AC9453">
        <v>8624</v>
      </c>
      <c r="AD9453">
        <v>8647.4875679704091</v>
      </c>
      <c r="AE9453">
        <v>0.63089540933948396</v>
      </c>
      <c r="AF9453">
        <v>0</v>
      </c>
      <c r="AG9453">
        <v>5</v>
      </c>
      <c r="AH9453">
        <v>8625.9474871587699</v>
      </c>
      <c r="AI9453">
        <v>8624</v>
      </c>
      <c r="AJ9453">
        <v>8647</v>
      </c>
      <c r="AK9453" s="11" t="s">
        <v>433</v>
      </c>
      <c r="AL9453">
        <v>-43.745617467353497</v>
      </c>
      <c r="AM9453" s="11" t="s">
        <v>433</v>
      </c>
      <c r="AN9453">
        <v>20450.3346788052</v>
      </c>
      <c r="AP9453">
        <v>39.124673814907702</v>
      </c>
      <c r="AQ9453">
        <v>8.1583425763994502</v>
      </c>
      <c r="AR9453">
        <v>131.63278989046799</v>
      </c>
      <c r="AS9453" s="11">
        <f t="shared" si="147"/>
        <v>0</v>
      </c>
    </row>
    <row r="9454" spans="1:45" x14ac:dyDescent="0.25">
      <c r="A9454">
        <v>9453</v>
      </c>
      <c r="B9454" s="11" t="s">
        <v>477</v>
      </c>
      <c r="C9454" s="1">
        <v>43984</v>
      </c>
      <c r="D9454">
        <v>49.207500000000003</v>
      </c>
      <c r="E9454">
        <v>22.987500000000001</v>
      </c>
      <c r="F9454">
        <v>141.01249999999999</v>
      </c>
      <c r="G9454">
        <v>19.9345</v>
      </c>
      <c r="H9454">
        <v>10</v>
      </c>
      <c r="I9454">
        <v>48</v>
      </c>
      <c r="J9454">
        <v>15.9215</v>
      </c>
      <c r="K9454">
        <v>7.5</v>
      </c>
      <c r="L9454">
        <v>41</v>
      </c>
      <c r="M9454">
        <v>3.0585</v>
      </c>
      <c r="N9454">
        <v>0</v>
      </c>
      <c r="O9454">
        <v>14.5</v>
      </c>
      <c r="P9454">
        <v>0.94350000000000001</v>
      </c>
      <c r="Q9454">
        <v>0</v>
      </c>
      <c r="R9454">
        <v>4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.68435167650022799</v>
      </c>
      <c r="Z9454">
        <v>0</v>
      </c>
      <c r="AA9454">
        <v>4.83435777029813</v>
      </c>
      <c r="AB9454">
        <v>8626.6318388352702</v>
      </c>
      <c r="AC9454">
        <v>8624</v>
      </c>
      <c r="AD9454">
        <v>8652.2754943909604</v>
      </c>
      <c r="AE9454">
        <v>0.68435167650022799</v>
      </c>
      <c r="AF9454">
        <v>0</v>
      </c>
      <c r="AG9454">
        <v>5</v>
      </c>
      <c r="AH9454">
        <v>8626.6318388352702</v>
      </c>
      <c r="AI9454">
        <v>8624</v>
      </c>
      <c r="AJ9454">
        <v>8652</v>
      </c>
      <c r="AK9454" s="11" t="s">
        <v>433</v>
      </c>
      <c r="AL9454">
        <v>-43.745617467353497</v>
      </c>
      <c r="AM9454" s="11" t="s">
        <v>433</v>
      </c>
      <c r="AN9454">
        <v>20686.848274222401</v>
      </c>
      <c r="AP9454">
        <v>35.9839650344625</v>
      </c>
      <c r="AQ9454">
        <v>7.1756620906293396</v>
      </c>
      <c r="AR9454">
        <v>120.229608827829</v>
      </c>
      <c r="AS9454" s="11">
        <f t="shared" si="147"/>
        <v>0</v>
      </c>
    </row>
    <row r="9455" spans="1:45" x14ac:dyDescent="0.25">
      <c r="A9455">
        <v>9454</v>
      </c>
      <c r="B9455" s="11" t="s">
        <v>477</v>
      </c>
      <c r="C9455" s="1">
        <v>43985</v>
      </c>
      <c r="D9455">
        <v>45.202500000000001</v>
      </c>
      <c r="E9455">
        <v>18.987500000000001</v>
      </c>
      <c r="F9455">
        <v>126.53749999999999</v>
      </c>
      <c r="G9455">
        <v>17.203499999999998</v>
      </c>
      <c r="H9455">
        <v>8</v>
      </c>
      <c r="I9455">
        <v>44</v>
      </c>
      <c r="J9455">
        <v>13.9275</v>
      </c>
      <c r="K9455">
        <v>5.5</v>
      </c>
      <c r="L9455">
        <v>38.012500000000003</v>
      </c>
      <c r="M9455">
        <v>2.7854999999999999</v>
      </c>
      <c r="N9455">
        <v>0</v>
      </c>
      <c r="O9455">
        <v>14</v>
      </c>
      <c r="P9455">
        <v>0.9345</v>
      </c>
      <c r="Q9455">
        <v>0</v>
      </c>
      <c r="R9455">
        <v>4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.73496023743037198</v>
      </c>
      <c r="Z9455">
        <v>0</v>
      </c>
      <c r="AA9455">
        <v>4.4296201945414904</v>
      </c>
      <c r="AB9455">
        <v>8627.3667990727008</v>
      </c>
      <c r="AC9455">
        <v>8624</v>
      </c>
      <c r="AD9455">
        <v>8656.7109652728905</v>
      </c>
      <c r="AE9455">
        <v>0.73496023743037198</v>
      </c>
      <c r="AF9455">
        <v>0</v>
      </c>
      <c r="AG9455">
        <v>4</v>
      </c>
      <c r="AH9455">
        <v>8627.3667990727008</v>
      </c>
      <c r="AI9455">
        <v>8624</v>
      </c>
      <c r="AJ9455">
        <v>8657</v>
      </c>
      <c r="AK9455" s="11" t="s">
        <v>433</v>
      </c>
      <c r="AL9455">
        <v>-43.745617467353497</v>
      </c>
      <c r="AM9455" s="11" t="s">
        <v>433</v>
      </c>
      <c r="AN9455">
        <v>20923.361869639601</v>
      </c>
      <c r="AP9455">
        <v>33.122549568667999</v>
      </c>
      <c r="AQ9455">
        <v>6.4298170538619202</v>
      </c>
      <c r="AR9455">
        <v>111.03557683173599</v>
      </c>
      <c r="AS9455" s="11">
        <f t="shared" si="147"/>
        <v>0</v>
      </c>
    </row>
    <row r="9456" spans="1:45" x14ac:dyDescent="0.25">
      <c r="A9456">
        <v>9455</v>
      </c>
      <c r="B9456" s="11" t="s">
        <v>477</v>
      </c>
      <c r="C9456" s="1">
        <v>43986</v>
      </c>
      <c r="D9456">
        <v>41.483499999999999</v>
      </c>
      <c r="E9456">
        <v>15.5</v>
      </c>
      <c r="F9456">
        <v>116.5125</v>
      </c>
      <c r="G9456">
        <v>14.628500000000001</v>
      </c>
      <c r="H9456">
        <v>5.4874999999999998</v>
      </c>
      <c r="I9456">
        <v>40.5</v>
      </c>
      <c r="J9456">
        <v>12.006</v>
      </c>
      <c r="K9456">
        <v>4</v>
      </c>
      <c r="L9456">
        <v>34.512500000000003</v>
      </c>
      <c r="M9456">
        <v>2.706</v>
      </c>
      <c r="N9456">
        <v>0</v>
      </c>
      <c r="O9456">
        <v>13</v>
      </c>
      <c r="P9456">
        <v>0.879</v>
      </c>
      <c r="Q9456">
        <v>0</v>
      </c>
      <c r="R9456">
        <v>4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.77570892436831995</v>
      </c>
      <c r="Z9456">
        <v>0</v>
      </c>
      <c r="AA9456">
        <v>4.05649387061644</v>
      </c>
      <c r="AB9456">
        <v>8628.1425079970704</v>
      </c>
      <c r="AC9456">
        <v>8624</v>
      </c>
      <c r="AD9456">
        <v>8660.8109907399394</v>
      </c>
      <c r="AE9456">
        <v>0.77570892436831995</v>
      </c>
      <c r="AF9456">
        <v>0</v>
      </c>
      <c r="AG9456">
        <v>4</v>
      </c>
      <c r="AH9456">
        <v>8628.1425079970704</v>
      </c>
      <c r="AI9456">
        <v>8624</v>
      </c>
      <c r="AJ9456">
        <v>8661</v>
      </c>
      <c r="AK9456" s="11" t="s">
        <v>433</v>
      </c>
      <c r="AL9456">
        <v>-43.745617467353497</v>
      </c>
      <c r="AM9456" s="11" t="s">
        <v>433</v>
      </c>
      <c r="AN9456">
        <v>21159.875465056699</v>
      </c>
      <c r="AP9456">
        <v>30.5384439675435</v>
      </c>
      <c r="AQ9456">
        <v>5.8087878117337803</v>
      </c>
      <c r="AR9456">
        <v>103.798756718636</v>
      </c>
      <c r="AS9456" s="11">
        <f t="shared" si="147"/>
        <v>0</v>
      </c>
    </row>
    <row r="9457" spans="1:45" x14ac:dyDescent="0.25">
      <c r="A9457">
        <v>9456</v>
      </c>
      <c r="B9457" s="11" t="s">
        <v>477</v>
      </c>
      <c r="C9457" s="1">
        <v>43987</v>
      </c>
      <c r="D9457">
        <v>37.887500000000003</v>
      </c>
      <c r="E9457">
        <v>13</v>
      </c>
      <c r="F9457">
        <v>107.5125</v>
      </c>
      <c r="G9457">
        <v>12.237500000000001</v>
      </c>
      <c r="H9457">
        <v>3.5</v>
      </c>
      <c r="I9457">
        <v>37.5</v>
      </c>
      <c r="J9457">
        <v>10.1835</v>
      </c>
      <c r="K9457">
        <v>2</v>
      </c>
      <c r="L9457">
        <v>32.012500000000003</v>
      </c>
      <c r="M9457">
        <v>2.5990000000000002</v>
      </c>
      <c r="N9457">
        <v>0</v>
      </c>
      <c r="O9457">
        <v>14</v>
      </c>
      <c r="P9457">
        <v>0.86399999999999999</v>
      </c>
      <c r="Q9457">
        <v>0</v>
      </c>
      <c r="R9457">
        <v>3.5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.80120391287952597</v>
      </c>
      <c r="Z9457">
        <v>0</v>
      </c>
      <c r="AA9457">
        <v>3.6917892743410001</v>
      </c>
      <c r="AB9457">
        <v>8628.9437119099493</v>
      </c>
      <c r="AC9457">
        <v>8624</v>
      </c>
      <c r="AD9457">
        <v>8664.5525218388993</v>
      </c>
      <c r="AE9457">
        <v>0.80120391287952597</v>
      </c>
      <c r="AF9457">
        <v>0</v>
      </c>
      <c r="AG9457">
        <v>4</v>
      </c>
      <c r="AH9457">
        <v>8628.9437119099493</v>
      </c>
      <c r="AI9457">
        <v>8624</v>
      </c>
      <c r="AJ9457">
        <v>8665</v>
      </c>
      <c r="AK9457" s="11" t="s">
        <v>433</v>
      </c>
      <c r="AL9457">
        <v>-43.745617467353497</v>
      </c>
      <c r="AM9457" s="11" t="s">
        <v>433</v>
      </c>
      <c r="AN9457">
        <v>21396.389060473801</v>
      </c>
      <c r="AP9457">
        <v>28.147860910229401</v>
      </c>
      <c r="AQ9457">
        <v>5.2435794275254004</v>
      </c>
      <c r="AR9457">
        <v>96.941459812969001</v>
      </c>
      <c r="AS9457" s="11">
        <f t="shared" si="147"/>
        <v>0</v>
      </c>
    </row>
    <row r="9458" spans="1:45" x14ac:dyDescent="0.25">
      <c r="A9458">
        <v>9457</v>
      </c>
      <c r="B9458" s="11" t="s">
        <v>477</v>
      </c>
      <c r="C9458" s="1">
        <v>43988</v>
      </c>
      <c r="D9458">
        <v>34.246499999999997</v>
      </c>
      <c r="E9458">
        <v>10</v>
      </c>
      <c r="F9458">
        <v>95.537499999999994</v>
      </c>
      <c r="G9458">
        <v>9.9525000000000006</v>
      </c>
      <c r="H9458">
        <v>1.5</v>
      </c>
      <c r="I9458">
        <v>33.512500000000003</v>
      </c>
      <c r="J9458">
        <v>8.4559999999999995</v>
      </c>
      <c r="K9458">
        <v>1</v>
      </c>
      <c r="L9458">
        <v>29</v>
      </c>
      <c r="M9458">
        <v>2.3679999999999999</v>
      </c>
      <c r="N9458">
        <v>0</v>
      </c>
      <c r="O9458">
        <v>14</v>
      </c>
      <c r="P9458">
        <v>0.78900000000000003</v>
      </c>
      <c r="Q9458">
        <v>0</v>
      </c>
      <c r="R9458">
        <v>3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.80494399574016995</v>
      </c>
      <c r="Z9458">
        <v>0</v>
      </c>
      <c r="AA9458">
        <v>3.3864719076874299</v>
      </c>
      <c r="AB9458">
        <v>8629.7486559056906</v>
      </c>
      <c r="AC9458">
        <v>8624</v>
      </c>
      <c r="AD9458">
        <v>8668.0026825460609</v>
      </c>
      <c r="AE9458">
        <v>0.80494399574016995</v>
      </c>
      <c r="AF9458">
        <v>0</v>
      </c>
      <c r="AG9458">
        <v>3</v>
      </c>
      <c r="AH9458">
        <v>8629.7486559056906</v>
      </c>
      <c r="AI9458">
        <v>8624</v>
      </c>
      <c r="AJ9458">
        <v>8668</v>
      </c>
      <c r="AK9458" s="11" t="s">
        <v>433</v>
      </c>
      <c r="AL9458">
        <v>-43.745617467353497</v>
      </c>
      <c r="AM9458" s="11" t="s">
        <v>433</v>
      </c>
      <c r="AN9458">
        <v>21632.902655891001</v>
      </c>
      <c r="AP9458">
        <v>25.927032036498201</v>
      </c>
      <c r="AQ9458">
        <v>4.6676393518224399</v>
      </c>
      <c r="AR9458">
        <v>89.228127190470701</v>
      </c>
      <c r="AS9458" s="11">
        <f t="shared" si="147"/>
        <v>0</v>
      </c>
    </row>
    <row r="9459" spans="1:45" x14ac:dyDescent="0.25">
      <c r="A9459">
        <v>9458</v>
      </c>
      <c r="B9459" s="11" t="s">
        <v>477</v>
      </c>
      <c r="C9459" s="1">
        <v>43989</v>
      </c>
      <c r="D9459">
        <v>30.579000000000001</v>
      </c>
      <c r="E9459">
        <v>8</v>
      </c>
      <c r="F9459">
        <v>90</v>
      </c>
      <c r="G9459">
        <v>7.9295</v>
      </c>
      <c r="H9459">
        <v>0.5</v>
      </c>
      <c r="I9459">
        <v>31</v>
      </c>
      <c r="J9459">
        <v>6.915</v>
      </c>
      <c r="K9459">
        <v>0</v>
      </c>
      <c r="L9459">
        <v>26.5</v>
      </c>
      <c r="M9459">
        <v>2.1815000000000002</v>
      </c>
      <c r="N9459">
        <v>0</v>
      </c>
      <c r="O9459">
        <v>13</v>
      </c>
      <c r="P9459">
        <v>0.76</v>
      </c>
      <c r="Q9459">
        <v>0</v>
      </c>
      <c r="R9459">
        <v>3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.78829479864201502</v>
      </c>
      <c r="Z9459">
        <v>0</v>
      </c>
      <c r="AA9459">
        <v>3.1089148908650701</v>
      </c>
      <c r="AB9459">
        <v>8630.5369507043306</v>
      </c>
      <c r="AC9459">
        <v>8624</v>
      </c>
      <c r="AD9459">
        <v>8671.1756422362905</v>
      </c>
      <c r="AE9459">
        <v>0.78829479864201502</v>
      </c>
      <c r="AF9459">
        <v>0</v>
      </c>
      <c r="AG9459">
        <v>3</v>
      </c>
      <c r="AH9459">
        <v>8630.5369507043306</v>
      </c>
      <c r="AI9459">
        <v>8624</v>
      </c>
      <c r="AJ9459">
        <v>8671</v>
      </c>
      <c r="AK9459" s="11" t="s">
        <v>433</v>
      </c>
      <c r="AL9459">
        <v>-43.745617467353497</v>
      </c>
      <c r="AM9459" s="11" t="s">
        <v>433</v>
      </c>
      <c r="AN9459">
        <v>21869.416251308201</v>
      </c>
      <c r="AP9459">
        <v>23.886191673256501</v>
      </c>
      <c r="AQ9459">
        <v>4.0943491555750402</v>
      </c>
      <c r="AR9459">
        <v>81.5376776691526</v>
      </c>
      <c r="AS9459" s="11">
        <f t="shared" si="147"/>
        <v>0</v>
      </c>
    </row>
    <row r="9460" spans="1:45" x14ac:dyDescent="0.25">
      <c r="A9460">
        <v>9459</v>
      </c>
      <c r="B9460" s="11" t="s">
        <v>477</v>
      </c>
      <c r="C9460" s="1">
        <v>43990</v>
      </c>
      <c r="D9460">
        <v>27.082999999999998</v>
      </c>
      <c r="E9460">
        <v>5.4874999999999998</v>
      </c>
      <c r="F9460">
        <v>82</v>
      </c>
      <c r="G9460">
        <v>6.0860000000000003</v>
      </c>
      <c r="H9460">
        <v>0</v>
      </c>
      <c r="I9460">
        <v>28.5</v>
      </c>
      <c r="J9460">
        <v>5.4705000000000004</v>
      </c>
      <c r="K9460">
        <v>0</v>
      </c>
      <c r="L9460">
        <v>25</v>
      </c>
      <c r="M9460">
        <v>2.0169999999999999</v>
      </c>
      <c r="N9460">
        <v>0</v>
      </c>
      <c r="O9460">
        <v>13</v>
      </c>
      <c r="P9460">
        <v>0.70599999999999996</v>
      </c>
      <c r="Q9460">
        <v>0</v>
      </c>
      <c r="R9460">
        <v>2.5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.75984685257125795</v>
      </c>
      <c r="Z9460">
        <v>0</v>
      </c>
      <c r="AA9460">
        <v>2.8484875481598899</v>
      </c>
      <c r="AB9460">
        <v>8631.2967975569009</v>
      </c>
      <c r="AC9460">
        <v>8624</v>
      </c>
      <c r="AD9460">
        <v>8674.0917360466992</v>
      </c>
      <c r="AE9460">
        <v>0.75984685257125795</v>
      </c>
      <c r="AF9460">
        <v>0</v>
      </c>
      <c r="AG9460">
        <v>3</v>
      </c>
      <c r="AH9460">
        <v>8631.2967975569009</v>
      </c>
      <c r="AI9460">
        <v>8624</v>
      </c>
      <c r="AJ9460">
        <v>8674</v>
      </c>
      <c r="AK9460" s="11" t="s">
        <v>433</v>
      </c>
      <c r="AL9460">
        <v>-43.745617467353497</v>
      </c>
      <c r="AM9460" s="11" t="s">
        <v>433</v>
      </c>
      <c r="AN9460">
        <v>22105.929846725299</v>
      </c>
      <c r="AP9460">
        <v>22.0083738527</v>
      </c>
      <c r="AQ9460">
        <v>3.5698346272110899</v>
      </c>
      <c r="AR9460">
        <v>74.477977858856207</v>
      </c>
      <c r="AS9460" s="11">
        <f t="shared" si="147"/>
        <v>0</v>
      </c>
    </row>
    <row r="9461" spans="1:45" x14ac:dyDescent="0.25">
      <c r="A9461">
        <v>9460</v>
      </c>
      <c r="B9461" s="11" t="s">
        <v>477</v>
      </c>
      <c r="C9461" s="1">
        <v>43991</v>
      </c>
      <c r="D9461">
        <v>23.710999999999999</v>
      </c>
      <c r="E9461">
        <v>3.5</v>
      </c>
      <c r="F9461">
        <v>78</v>
      </c>
      <c r="G9461">
        <v>5.8360000000000003</v>
      </c>
      <c r="H9461">
        <v>0</v>
      </c>
      <c r="I9461">
        <v>26.5</v>
      </c>
      <c r="J9461">
        <v>5.22</v>
      </c>
      <c r="K9461">
        <v>0</v>
      </c>
      <c r="L9461">
        <v>23</v>
      </c>
      <c r="M9461">
        <v>1.9395</v>
      </c>
      <c r="N9461">
        <v>0</v>
      </c>
      <c r="O9461">
        <v>13</v>
      </c>
      <c r="P9461">
        <v>0.63600000000000001</v>
      </c>
      <c r="Q9461">
        <v>0</v>
      </c>
      <c r="R9461">
        <v>2.5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.72579017813961799</v>
      </c>
      <c r="Z9461">
        <v>0</v>
      </c>
      <c r="AA9461">
        <v>2.6001329536547502</v>
      </c>
      <c r="AB9461">
        <v>8632.0225877350404</v>
      </c>
      <c r="AC9461">
        <v>8624</v>
      </c>
      <c r="AD9461">
        <v>8676.7708145564193</v>
      </c>
      <c r="AE9461">
        <v>0.72579017813961799</v>
      </c>
      <c r="AF9461">
        <v>0</v>
      </c>
      <c r="AG9461">
        <v>3</v>
      </c>
      <c r="AH9461">
        <v>8632.0225877350404</v>
      </c>
      <c r="AI9461">
        <v>8624</v>
      </c>
      <c r="AJ9461">
        <v>8677</v>
      </c>
      <c r="AK9461" s="11" t="s">
        <v>433</v>
      </c>
      <c r="AL9461">
        <v>-43.745617467353497</v>
      </c>
      <c r="AM9461" s="11" t="s">
        <v>433</v>
      </c>
      <c r="AN9461">
        <v>22342.443442142499</v>
      </c>
      <c r="AP9461">
        <v>20.279393649339699</v>
      </c>
      <c r="AQ9461">
        <v>3.1165379583835602</v>
      </c>
      <c r="AR9461">
        <v>68.0176436366513</v>
      </c>
      <c r="AS9461" s="11">
        <f t="shared" si="147"/>
        <v>0</v>
      </c>
    </row>
    <row r="9462" spans="1:45" x14ac:dyDescent="0.25">
      <c r="A9462">
        <v>9461</v>
      </c>
      <c r="B9462" s="11" t="s">
        <v>477</v>
      </c>
      <c r="C9462" s="1">
        <v>43992</v>
      </c>
      <c r="D9462">
        <v>20.5395</v>
      </c>
      <c r="E9462">
        <v>1.5</v>
      </c>
      <c r="F9462">
        <v>72</v>
      </c>
      <c r="G9462">
        <v>5.5759999999999996</v>
      </c>
      <c r="H9462">
        <v>0</v>
      </c>
      <c r="I9462">
        <v>24.012499999999999</v>
      </c>
      <c r="J9462">
        <v>4.9664999999999999</v>
      </c>
      <c r="K9462">
        <v>0</v>
      </c>
      <c r="L9462">
        <v>21</v>
      </c>
      <c r="M9462">
        <v>1.706</v>
      </c>
      <c r="N9462">
        <v>0</v>
      </c>
      <c r="O9462">
        <v>13</v>
      </c>
      <c r="P9462">
        <v>0.57250000000000001</v>
      </c>
      <c r="Q9462">
        <v>0</v>
      </c>
      <c r="R9462">
        <v>2.5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.68991222012124997</v>
      </c>
      <c r="Z9462">
        <v>0</v>
      </c>
      <c r="AA9462">
        <v>2.38075114619078</v>
      </c>
      <c r="AB9462">
        <v>8632.7124999551597</v>
      </c>
      <c r="AC9462">
        <v>8625</v>
      </c>
      <c r="AD9462">
        <v>8679.1272625573201</v>
      </c>
      <c r="AE9462">
        <v>0.68991222012124997</v>
      </c>
      <c r="AF9462">
        <v>0</v>
      </c>
      <c r="AG9462">
        <v>2</v>
      </c>
      <c r="AH9462">
        <v>8632.7124999551597</v>
      </c>
      <c r="AI9462">
        <v>8625</v>
      </c>
      <c r="AJ9462">
        <v>8679</v>
      </c>
      <c r="AK9462" s="11" t="s">
        <v>433</v>
      </c>
      <c r="AL9462">
        <v>-43.745617467353497</v>
      </c>
      <c r="AM9462" s="11" t="s">
        <v>433</v>
      </c>
      <c r="AN9462">
        <v>22578.957037559601</v>
      </c>
      <c r="AP9462">
        <v>18.705512681670498</v>
      </c>
      <c r="AQ9462">
        <v>2.7742614565417201</v>
      </c>
      <c r="AR9462">
        <v>62.168847433105</v>
      </c>
      <c r="AS9462" s="11">
        <f t="shared" si="147"/>
        <v>0</v>
      </c>
    </row>
    <row r="9463" spans="1:45" x14ac:dyDescent="0.25">
      <c r="A9463">
        <v>9462</v>
      </c>
      <c r="B9463" s="11" t="s">
        <v>477</v>
      </c>
      <c r="C9463" s="1">
        <v>43993</v>
      </c>
      <c r="D9463">
        <v>17.567499999999999</v>
      </c>
      <c r="E9463">
        <v>0.5</v>
      </c>
      <c r="F9463">
        <v>66.012500000000003</v>
      </c>
      <c r="G9463">
        <v>5.3094999999999999</v>
      </c>
      <c r="H9463">
        <v>0</v>
      </c>
      <c r="I9463">
        <v>22.5</v>
      </c>
      <c r="J9463">
        <v>4.7009999999999996</v>
      </c>
      <c r="K9463">
        <v>0</v>
      </c>
      <c r="L9463">
        <v>19.5</v>
      </c>
      <c r="M9463">
        <v>1.506</v>
      </c>
      <c r="N9463">
        <v>0</v>
      </c>
      <c r="O9463">
        <v>9.5874999999999204</v>
      </c>
      <c r="P9463">
        <v>0.53349999999999997</v>
      </c>
      <c r="Q9463">
        <v>0</v>
      </c>
      <c r="R9463">
        <v>2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.65536545351389597</v>
      </c>
      <c r="Z9463">
        <v>0</v>
      </c>
      <c r="AA9463">
        <v>2.19021305007236</v>
      </c>
      <c r="AB9463">
        <v>8633.3678654086707</v>
      </c>
      <c r="AC9463">
        <v>8625</v>
      </c>
      <c r="AD9463">
        <v>8681.2705260674102</v>
      </c>
      <c r="AE9463">
        <v>0.65536545351389597</v>
      </c>
      <c r="AF9463">
        <v>0</v>
      </c>
      <c r="AG9463">
        <v>2</v>
      </c>
      <c r="AH9463">
        <v>8633.3678654086707</v>
      </c>
      <c r="AI9463">
        <v>8625</v>
      </c>
      <c r="AJ9463">
        <v>8681</v>
      </c>
      <c r="AK9463" s="11" t="s">
        <v>433</v>
      </c>
      <c r="AL9463">
        <v>-43.745617467353497</v>
      </c>
      <c r="AM9463" s="11" t="s">
        <v>433</v>
      </c>
      <c r="AN9463">
        <v>22815.470632976801</v>
      </c>
      <c r="AP9463">
        <v>17.274953259132801</v>
      </c>
      <c r="AQ9463">
        <v>2.46036846060306</v>
      </c>
      <c r="AR9463">
        <v>57.421474132314302</v>
      </c>
      <c r="AS9463" s="11">
        <f t="shared" si="147"/>
        <v>0</v>
      </c>
    </row>
    <row r="9464" spans="1:45" x14ac:dyDescent="0.25">
      <c r="A9464">
        <v>9463</v>
      </c>
      <c r="B9464" s="11" t="s">
        <v>477</v>
      </c>
      <c r="C9464" s="1">
        <v>43994</v>
      </c>
      <c r="D9464">
        <v>14.679</v>
      </c>
      <c r="E9464">
        <v>0</v>
      </c>
      <c r="F9464">
        <v>60.512500000000003</v>
      </c>
      <c r="G9464">
        <v>4.9935</v>
      </c>
      <c r="H9464">
        <v>0</v>
      </c>
      <c r="I9464">
        <v>20.5</v>
      </c>
      <c r="J9464">
        <v>4.3895</v>
      </c>
      <c r="K9464">
        <v>0</v>
      </c>
      <c r="L9464">
        <v>18</v>
      </c>
      <c r="M9464">
        <v>1.2869999999999999</v>
      </c>
      <c r="N9464">
        <v>0</v>
      </c>
      <c r="O9464">
        <v>6</v>
      </c>
      <c r="P9464">
        <v>0.46800000000000003</v>
      </c>
      <c r="Q9464">
        <v>0</v>
      </c>
      <c r="R9464">
        <v>2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.62418091311320301</v>
      </c>
      <c r="Z9464">
        <v>0</v>
      </c>
      <c r="AA9464">
        <v>2.0170908416029301</v>
      </c>
      <c r="AB9464">
        <v>8633.9920463217895</v>
      </c>
      <c r="AC9464">
        <v>8625</v>
      </c>
      <c r="AD9464">
        <v>8683.4150583057908</v>
      </c>
      <c r="AE9464">
        <v>0.62418091311320301</v>
      </c>
      <c r="AF9464">
        <v>0</v>
      </c>
      <c r="AG9464">
        <v>2</v>
      </c>
      <c r="AH9464">
        <v>8633.9920463217895</v>
      </c>
      <c r="AI9464">
        <v>8625</v>
      </c>
      <c r="AJ9464">
        <v>8683</v>
      </c>
      <c r="AK9464" s="11" t="s">
        <v>433</v>
      </c>
      <c r="AL9464">
        <v>-43.578691742194501</v>
      </c>
      <c r="AM9464" s="11" t="s">
        <v>433</v>
      </c>
      <c r="AN9464">
        <v>23051.984228394002</v>
      </c>
      <c r="AP9464">
        <v>15.952586318619501</v>
      </c>
      <c r="AQ9464">
        <v>2.1985570564866102</v>
      </c>
      <c r="AR9464">
        <v>53.366932099685002</v>
      </c>
      <c r="AS9464" s="11">
        <f t="shared" si="147"/>
        <v>0</v>
      </c>
    </row>
    <row r="9465" spans="1:45" x14ac:dyDescent="0.25">
      <c r="A9465">
        <v>9464</v>
      </c>
      <c r="B9465" s="11" t="s">
        <v>477</v>
      </c>
      <c r="C9465" s="1">
        <v>43995</v>
      </c>
      <c r="D9465">
        <v>13.404500000000001</v>
      </c>
      <c r="E9465">
        <v>0</v>
      </c>
      <c r="F9465">
        <v>55.512500000000003</v>
      </c>
      <c r="G9465">
        <v>4.6459999999999999</v>
      </c>
      <c r="H9465">
        <v>0</v>
      </c>
      <c r="I9465">
        <v>18.5</v>
      </c>
      <c r="J9465">
        <v>4.056</v>
      </c>
      <c r="K9465">
        <v>0</v>
      </c>
      <c r="L9465">
        <v>16</v>
      </c>
      <c r="M9465">
        <v>1.0565</v>
      </c>
      <c r="N9465">
        <v>0</v>
      </c>
      <c r="O9465">
        <v>5.5</v>
      </c>
      <c r="P9465">
        <v>0.40550000000000003</v>
      </c>
      <c r="Q9465">
        <v>0</v>
      </c>
      <c r="R9465">
        <v>2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.59383194654084603</v>
      </c>
      <c r="Z9465">
        <v>0</v>
      </c>
      <c r="AA9465">
        <v>1.8677982531589801</v>
      </c>
      <c r="AB9465">
        <v>8634.5858782683299</v>
      </c>
      <c r="AC9465">
        <v>8625</v>
      </c>
      <c r="AD9465">
        <v>8685.2018517494598</v>
      </c>
      <c r="AE9465">
        <v>0.59383194654084603</v>
      </c>
      <c r="AF9465">
        <v>0</v>
      </c>
      <c r="AG9465">
        <v>2</v>
      </c>
      <c r="AH9465">
        <v>8634.5858782683299</v>
      </c>
      <c r="AI9465">
        <v>8625</v>
      </c>
      <c r="AJ9465">
        <v>8685</v>
      </c>
      <c r="AK9465" s="11" t="s">
        <v>433</v>
      </c>
      <c r="AL9465">
        <v>-43.407852028004001</v>
      </c>
      <c r="AM9465" s="11" t="s">
        <v>433</v>
      </c>
      <c r="AN9465">
        <v>23288.4978238111</v>
      </c>
      <c r="AP9465">
        <v>14.728909922987199</v>
      </c>
      <c r="AQ9465">
        <v>1.9547779561951799</v>
      </c>
      <c r="AR9465">
        <v>49.579499423690102</v>
      </c>
      <c r="AS9465" s="11">
        <f t="shared" si="147"/>
        <v>0</v>
      </c>
    </row>
    <row r="9466" spans="1:45" x14ac:dyDescent="0.25">
      <c r="A9466">
        <v>9465</v>
      </c>
      <c r="B9466" s="11" t="s">
        <v>477</v>
      </c>
      <c r="C9466" s="1">
        <v>43996</v>
      </c>
      <c r="D9466">
        <v>12.106</v>
      </c>
      <c r="E9466">
        <v>0</v>
      </c>
      <c r="F9466">
        <v>49.012500000000003</v>
      </c>
      <c r="G9466">
        <v>4.2530000000000001</v>
      </c>
      <c r="H9466">
        <v>0</v>
      </c>
      <c r="I9466">
        <v>17.5</v>
      </c>
      <c r="J9466">
        <v>3.6840000000000002</v>
      </c>
      <c r="K9466">
        <v>0</v>
      </c>
      <c r="L9466">
        <v>14.5</v>
      </c>
      <c r="M9466">
        <v>0.84499999999999997</v>
      </c>
      <c r="N9466">
        <v>0</v>
      </c>
      <c r="O9466">
        <v>5</v>
      </c>
      <c r="P9466">
        <v>0.32750000000000001</v>
      </c>
      <c r="Q9466">
        <v>0</v>
      </c>
      <c r="R9466">
        <v>2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.56267573093525802</v>
      </c>
      <c r="Z9466">
        <v>0</v>
      </c>
      <c r="AA9466">
        <v>1.7308895312666699</v>
      </c>
      <c r="AB9466">
        <v>8635.1485539992591</v>
      </c>
      <c r="AC9466">
        <v>8625</v>
      </c>
      <c r="AD9466">
        <v>8686.8962305614405</v>
      </c>
      <c r="AE9466">
        <v>0.56267573093525802</v>
      </c>
      <c r="AF9466">
        <v>0</v>
      </c>
      <c r="AG9466">
        <v>2</v>
      </c>
      <c r="AH9466">
        <v>8635.1485539992591</v>
      </c>
      <c r="AI9466">
        <v>8625</v>
      </c>
      <c r="AJ9466">
        <v>8687</v>
      </c>
      <c r="AK9466" s="11" t="s">
        <v>433</v>
      </c>
      <c r="AL9466">
        <v>-43.233256880450902</v>
      </c>
      <c r="AM9466" s="11" t="s">
        <v>433</v>
      </c>
      <c r="AN9466">
        <v>23525.0114192283</v>
      </c>
      <c r="AP9466">
        <v>13.6020135651529</v>
      </c>
      <c r="AQ9466">
        <v>1.73068536631763</v>
      </c>
      <c r="AR9466">
        <v>46.065474361926299</v>
      </c>
      <c r="AS9466" s="11">
        <f t="shared" si="147"/>
        <v>0</v>
      </c>
    </row>
    <row r="9467" spans="1:45" x14ac:dyDescent="0.25">
      <c r="A9467">
        <v>9466</v>
      </c>
      <c r="B9467" s="11" t="s">
        <v>477</v>
      </c>
      <c r="C9467" s="1">
        <v>43997</v>
      </c>
      <c r="D9467">
        <v>10.8795</v>
      </c>
      <c r="E9467">
        <v>0</v>
      </c>
      <c r="F9467">
        <v>45.012500000000003</v>
      </c>
      <c r="G9467">
        <v>3.8694999999999999</v>
      </c>
      <c r="H9467">
        <v>0</v>
      </c>
      <c r="I9467">
        <v>16</v>
      </c>
      <c r="J9467">
        <v>3.3304999999999998</v>
      </c>
      <c r="K9467">
        <v>0</v>
      </c>
      <c r="L9467">
        <v>13</v>
      </c>
      <c r="M9467">
        <v>0.754</v>
      </c>
      <c r="N9467">
        <v>0</v>
      </c>
      <c r="O9467">
        <v>5</v>
      </c>
      <c r="P9467">
        <v>0.28000000000000003</v>
      </c>
      <c r="Q9467">
        <v>0</v>
      </c>
      <c r="R9467">
        <v>1.5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.53060089844138003</v>
      </c>
      <c r="Z9467">
        <v>0</v>
      </c>
      <c r="AA9467">
        <v>1.6053124049983101</v>
      </c>
      <c r="AB9467">
        <v>8635.6791548977108</v>
      </c>
      <c r="AC9467">
        <v>8626</v>
      </c>
      <c r="AD9467">
        <v>8688.4552864893503</v>
      </c>
      <c r="AE9467">
        <v>0.53060089844138003</v>
      </c>
      <c r="AF9467">
        <v>0</v>
      </c>
      <c r="AG9467">
        <v>2</v>
      </c>
      <c r="AH9467">
        <v>8635.6791548977108</v>
      </c>
      <c r="AI9467">
        <v>8626</v>
      </c>
      <c r="AJ9467">
        <v>8688</v>
      </c>
      <c r="AK9467" s="11" t="s">
        <v>433</v>
      </c>
      <c r="AL9467">
        <v>-43.055059986599602</v>
      </c>
      <c r="AM9467" s="11" t="s">
        <v>433</v>
      </c>
      <c r="AN9467">
        <v>23761.525014645398</v>
      </c>
      <c r="AP9467">
        <v>12.564176181502599</v>
      </c>
      <c r="AQ9467">
        <v>1.5257267311215399</v>
      </c>
      <c r="AR9467">
        <v>42.267517445050203</v>
      </c>
      <c r="AS9467" s="11">
        <f t="shared" si="147"/>
        <v>0</v>
      </c>
    </row>
    <row r="9468" spans="1:45" x14ac:dyDescent="0.25">
      <c r="A9468">
        <v>9467</v>
      </c>
      <c r="B9468" s="11" t="s">
        <v>477</v>
      </c>
      <c r="C9468" s="1">
        <v>43998</v>
      </c>
      <c r="D9468">
        <v>9.6880000000000006</v>
      </c>
      <c r="E9468">
        <v>0</v>
      </c>
      <c r="F9468">
        <v>44.5</v>
      </c>
      <c r="G9468">
        <v>3.4740000000000002</v>
      </c>
      <c r="H9468">
        <v>0</v>
      </c>
      <c r="I9468">
        <v>14.512499999999999</v>
      </c>
      <c r="J9468">
        <v>2.9620000000000002</v>
      </c>
      <c r="K9468">
        <v>0</v>
      </c>
      <c r="L9468">
        <v>12</v>
      </c>
      <c r="M9468">
        <v>0.74099999999999999</v>
      </c>
      <c r="N9468">
        <v>0</v>
      </c>
      <c r="O9468">
        <v>5</v>
      </c>
      <c r="P9468">
        <v>0.24199999999999999</v>
      </c>
      <c r="Q9468">
        <v>0</v>
      </c>
      <c r="R9468">
        <v>1.5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.49682378655266801</v>
      </c>
      <c r="Z9468">
        <v>0</v>
      </c>
      <c r="AA9468">
        <v>1.4800008320370099</v>
      </c>
      <c r="AB9468">
        <v>8636.1759786842595</v>
      </c>
      <c r="AC9468">
        <v>8626</v>
      </c>
      <c r="AD9468">
        <v>8689.9677192729905</v>
      </c>
      <c r="AE9468">
        <v>0.49682378655266801</v>
      </c>
      <c r="AF9468">
        <v>0</v>
      </c>
      <c r="AG9468">
        <v>1</v>
      </c>
      <c r="AH9468">
        <v>8636.1759786842595</v>
      </c>
      <c r="AI9468">
        <v>8626</v>
      </c>
      <c r="AJ9468">
        <v>8690</v>
      </c>
      <c r="AK9468" s="11" t="s">
        <v>433</v>
      </c>
      <c r="AL9468">
        <v>-42.873424560163201</v>
      </c>
      <c r="AM9468" s="11" t="s">
        <v>433</v>
      </c>
      <c r="AN9468">
        <v>23998.038610062598</v>
      </c>
      <c r="AP9468">
        <v>11.608252280317201</v>
      </c>
      <c r="AQ9468">
        <v>1.34442470427603</v>
      </c>
      <c r="AR9468">
        <v>38.950828868336998</v>
      </c>
      <c r="AS9468" s="11">
        <f t="shared" si="147"/>
        <v>0</v>
      </c>
    </row>
    <row r="9469" spans="1:45" x14ac:dyDescent="0.25">
      <c r="A9469">
        <v>9468</v>
      </c>
      <c r="B9469" s="11" t="s">
        <v>477</v>
      </c>
      <c r="C9469" s="1">
        <v>43999</v>
      </c>
      <c r="D9469">
        <v>8.6165000000000003</v>
      </c>
      <c r="E9469">
        <v>0</v>
      </c>
      <c r="F9469">
        <v>43.5</v>
      </c>
      <c r="G9469">
        <v>3.1030000000000002</v>
      </c>
      <c r="H9469">
        <v>0</v>
      </c>
      <c r="I9469">
        <v>13.5</v>
      </c>
      <c r="J9469">
        <v>2.633</v>
      </c>
      <c r="K9469">
        <v>0</v>
      </c>
      <c r="L9469">
        <v>11.5</v>
      </c>
      <c r="M9469">
        <v>0.64</v>
      </c>
      <c r="N9469">
        <v>0</v>
      </c>
      <c r="O9469">
        <v>5.0124999999999904</v>
      </c>
      <c r="P9469">
        <v>0.20300000000000001</v>
      </c>
      <c r="Q9469">
        <v>0</v>
      </c>
      <c r="R9469">
        <v>1.5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.46194083070255698</v>
      </c>
      <c r="Z9469">
        <v>0</v>
      </c>
      <c r="AA9469">
        <v>1.3591869908529099</v>
      </c>
      <c r="AB9469">
        <v>8636.6379195149602</v>
      </c>
      <c r="AC9469">
        <v>8626</v>
      </c>
      <c r="AD9469">
        <v>8691.3504760859396</v>
      </c>
      <c r="AE9469">
        <v>0.46194083070255698</v>
      </c>
      <c r="AF9469">
        <v>0</v>
      </c>
      <c r="AG9469">
        <v>1</v>
      </c>
      <c r="AH9469">
        <v>8636.6379195149602</v>
      </c>
      <c r="AI9469">
        <v>8626</v>
      </c>
      <c r="AJ9469">
        <v>8691</v>
      </c>
      <c r="AK9469" s="11" t="s">
        <v>433</v>
      </c>
      <c r="AL9469">
        <v>-42.688523619856497</v>
      </c>
      <c r="AM9469" s="11" t="s">
        <v>433</v>
      </c>
      <c r="AN9469">
        <v>24234.5522054797</v>
      </c>
      <c r="AP9469">
        <v>10.7368827806786</v>
      </c>
      <c r="AQ9469">
        <v>1.19034263566136</v>
      </c>
      <c r="AR9469">
        <v>35.688725216500501</v>
      </c>
      <c r="AS9469" s="11">
        <f t="shared" si="147"/>
        <v>0</v>
      </c>
    </row>
    <row r="9470" spans="1:45" x14ac:dyDescent="0.25">
      <c r="A9470">
        <v>9469</v>
      </c>
      <c r="B9470" s="11" t="s">
        <v>477</v>
      </c>
      <c r="C9470" s="1">
        <v>44000</v>
      </c>
      <c r="D9470">
        <v>7.5259999999999998</v>
      </c>
      <c r="E9470">
        <v>0</v>
      </c>
      <c r="F9470">
        <v>40.012500000000003</v>
      </c>
      <c r="G9470">
        <v>2.7189999999999999</v>
      </c>
      <c r="H9470">
        <v>0</v>
      </c>
      <c r="I9470">
        <v>12.5</v>
      </c>
      <c r="J9470">
        <v>2.2919999999999998</v>
      </c>
      <c r="K9470">
        <v>0</v>
      </c>
      <c r="L9470">
        <v>11</v>
      </c>
      <c r="M9470">
        <v>0.46050000000000002</v>
      </c>
      <c r="N9470">
        <v>0</v>
      </c>
      <c r="O9470">
        <v>4</v>
      </c>
      <c r="P9470">
        <v>0.17199999999999999</v>
      </c>
      <c r="Q9470">
        <v>0</v>
      </c>
      <c r="R9470">
        <v>1.5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.42676356233587998</v>
      </c>
      <c r="Z9470">
        <v>0</v>
      </c>
      <c r="AA9470">
        <v>1.2323265766926399</v>
      </c>
      <c r="AB9470">
        <v>8637.0646830773003</v>
      </c>
      <c r="AC9470">
        <v>8626</v>
      </c>
      <c r="AD9470">
        <v>8692.7135438423702</v>
      </c>
      <c r="AE9470">
        <v>0.42676356233587998</v>
      </c>
      <c r="AF9470">
        <v>0</v>
      </c>
      <c r="AG9470">
        <v>1</v>
      </c>
      <c r="AH9470">
        <v>8637.0646830773003</v>
      </c>
      <c r="AI9470">
        <v>8626</v>
      </c>
      <c r="AJ9470">
        <v>8693</v>
      </c>
      <c r="AK9470" s="11" t="s">
        <v>433</v>
      </c>
      <c r="AL9470">
        <v>-42.500540222678303</v>
      </c>
      <c r="AM9470" s="11" t="s">
        <v>433</v>
      </c>
      <c r="AN9470">
        <v>24471.0658008969</v>
      </c>
      <c r="AP9470">
        <v>9.9439741154983601</v>
      </c>
      <c r="AQ9470">
        <v>1.0565828990191199</v>
      </c>
      <c r="AR9470">
        <v>33.160625912249102</v>
      </c>
      <c r="AS9470" s="11">
        <f t="shared" si="147"/>
        <v>0</v>
      </c>
    </row>
    <row r="9471" spans="1:45" x14ac:dyDescent="0.25">
      <c r="A9471">
        <v>9470</v>
      </c>
      <c r="B9471" s="11" t="s">
        <v>477</v>
      </c>
      <c r="C9471" s="1">
        <v>44001</v>
      </c>
      <c r="D9471">
        <v>6.5404999999999998</v>
      </c>
      <c r="E9471">
        <v>0</v>
      </c>
      <c r="F9471">
        <v>37.512500000000003</v>
      </c>
      <c r="G9471">
        <v>2.3925000000000001</v>
      </c>
      <c r="H9471">
        <v>0</v>
      </c>
      <c r="I9471">
        <v>11.5</v>
      </c>
      <c r="J9471">
        <v>2.0059999999999998</v>
      </c>
      <c r="K9471">
        <v>0</v>
      </c>
      <c r="L9471">
        <v>10.5</v>
      </c>
      <c r="M9471">
        <v>0.33400000000000002</v>
      </c>
      <c r="N9471">
        <v>0</v>
      </c>
      <c r="O9471">
        <v>4</v>
      </c>
      <c r="P9471">
        <v>0.1285</v>
      </c>
      <c r="Q9471">
        <v>0</v>
      </c>
      <c r="R9471">
        <v>1.01249999999999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.39228523021864897</v>
      </c>
      <c r="Z9471">
        <v>0</v>
      </c>
      <c r="AA9471">
        <v>1.1242493980439101</v>
      </c>
      <c r="AB9471">
        <v>8637.4569683075206</v>
      </c>
      <c r="AC9471">
        <v>8626</v>
      </c>
      <c r="AD9471">
        <v>8694.0701535494609</v>
      </c>
      <c r="AE9471">
        <v>0.39228523021864897</v>
      </c>
      <c r="AF9471">
        <v>0</v>
      </c>
      <c r="AG9471">
        <v>1</v>
      </c>
      <c r="AH9471">
        <v>8637.4569683075206</v>
      </c>
      <c r="AI9471">
        <v>8626</v>
      </c>
      <c r="AJ9471">
        <v>8694</v>
      </c>
      <c r="AK9471" s="11" t="s">
        <v>433</v>
      </c>
      <c r="AL9471">
        <v>-42.3096676499474</v>
      </c>
      <c r="AM9471" s="11" t="s">
        <v>433</v>
      </c>
      <c r="AN9471">
        <v>24707.579396313999</v>
      </c>
      <c r="AP9471">
        <v>9.2075807370618001</v>
      </c>
      <c r="AQ9471">
        <v>0.93541079610586197</v>
      </c>
      <c r="AR9471">
        <v>30.563812201842701</v>
      </c>
      <c r="AS9471" s="11">
        <f t="shared" si="147"/>
        <v>0</v>
      </c>
    </row>
    <row r="9472" spans="1:45" x14ac:dyDescent="0.25">
      <c r="A9472">
        <v>9471</v>
      </c>
      <c r="B9472" s="11" t="s">
        <v>477</v>
      </c>
      <c r="C9472" s="1">
        <v>44002</v>
      </c>
      <c r="D9472">
        <v>5.6760000000000002</v>
      </c>
      <c r="E9472">
        <v>0</v>
      </c>
      <c r="F9472">
        <v>37</v>
      </c>
      <c r="G9472">
        <v>2.0880000000000001</v>
      </c>
      <c r="H9472">
        <v>0</v>
      </c>
      <c r="I9472">
        <v>11.5</v>
      </c>
      <c r="J9472">
        <v>1.7415</v>
      </c>
      <c r="K9472">
        <v>0</v>
      </c>
      <c r="L9472">
        <v>10</v>
      </c>
      <c r="M9472">
        <v>0.27850000000000003</v>
      </c>
      <c r="N9472">
        <v>0</v>
      </c>
      <c r="O9472">
        <v>4</v>
      </c>
      <c r="P9472">
        <v>0.1195</v>
      </c>
      <c r="Q9472">
        <v>0</v>
      </c>
      <c r="R9472">
        <v>1.5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.36026984876580698</v>
      </c>
      <c r="Z9472">
        <v>0</v>
      </c>
      <c r="AA9472">
        <v>1.0203425242106701</v>
      </c>
      <c r="AB9472">
        <v>8637.8172381562799</v>
      </c>
      <c r="AC9472">
        <v>8626</v>
      </c>
      <c r="AD9472">
        <v>8694.9578601984904</v>
      </c>
      <c r="AE9472">
        <v>0.36026984876580698</v>
      </c>
      <c r="AF9472">
        <v>0</v>
      </c>
      <c r="AG9472">
        <v>1</v>
      </c>
      <c r="AH9472">
        <v>8637.8172381562799</v>
      </c>
      <c r="AI9472">
        <v>8626</v>
      </c>
      <c r="AJ9472">
        <v>8695</v>
      </c>
      <c r="AK9472" s="11" t="s">
        <v>433</v>
      </c>
      <c r="AL9472">
        <v>-42.1161095441743</v>
      </c>
      <c r="AM9472" s="11" t="s">
        <v>433</v>
      </c>
      <c r="AN9472">
        <v>24944.092991731199</v>
      </c>
      <c r="AP9472">
        <v>8.5225535881593792</v>
      </c>
      <c r="AQ9472">
        <v>0.81931533180177196</v>
      </c>
      <c r="AR9472">
        <v>28.303065542690401</v>
      </c>
      <c r="AS9472" s="11">
        <f t="shared" si="147"/>
        <v>0</v>
      </c>
    </row>
    <row r="9473" spans="1:45" x14ac:dyDescent="0.25">
      <c r="A9473">
        <v>9472</v>
      </c>
      <c r="B9473" s="11" t="s">
        <v>477</v>
      </c>
      <c r="C9473" s="1">
        <v>44003</v>
      </c>
      <c r="D9473">
        <v>4.9450000000000003</v>
      </c>
      <c r="E9473">
        <v>0</v>
      </c>
      <c r="F9473">
        <v>35.5</v>
      </c>
      <c r="G9473">
        <v>1.8125</v>
      </c>
      <c r="H9473">
        <v>0</v>
      </c>
      <c r="I9473">
        <v>11</v>
      </c>
      <c r="J9473">
        <v>1.516</v>
      </c>
      <c r="K9473">
        <v>0</v>
      </c>
      <c r="L9473">
        <v>9.5124999999999904</v>
      </c>
      <c r="M9473">
        <v>0.19800000000000001</v>
      </c>
      <c r="N9473">
        <v>0</v>
      </c>
      <c r="O9473">
        <v>3.5</v>
      </c>
      <c r="P9473">
        <v>9.2499999999999999E-2</v>
      </c>
      <c r="Q9473">
        <v>0</v>
      </c>
      <c r="R9473">
        <v>1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.331430628676124</v>
      </c>
      <c r="Z9473">
        <v>0</v>
      </c>
      <c r="AA9473">
        <v>0.94172354122051705</v>
      </c>
      <c r="AB9473">
        <v>8638.1486687849592</v>
      </c>
      <c r="AC9473">
        <v>8626</v>
      </c>
      <c r="AD9473">
        <v>8695.7585222467897</v>
      </c>
      <c r="AE9473">
        <v>0.331430628676124</v>
      </c>
      <c r="AF9473">
        <v>0</v>
      </c>
      <c r="AG9473">
        <v>1</v>
      </c>
      <c r="AH9473">
        <v>8638.1486687849592</v>
      </c>
      <c r="AI9473">
        <v>8626</v>
      </c>
      <c r="AJ9473">
        <v>8696</v>
      </c>
      <c r="AK9473" s="11" t="s">
        <v>433</v>
      </c>
      <c r="AL9473">
        <v>-41.920079995162602</v>
      </c>
      <c r="AM9473" s="11" t="s">
        <v>433</v>
      </c>
      <c r="AN9473">
        <v>25180.606587148399</v>
      </c>
      <c r="AP9473">
        <v>7.8913012759089503</v>
      </c>
      <c r="AQ9473">
        <v>0.712738156691194</v>
      </c>
      <c r="AR9473">
        <v>26.659600891545399</v>
      </c>
      <c r="AS9473" s="11">
        <f t="shared" si="147"/>
        <v>0</v>
      </c>
    </row>
    <row r="9474" spans="1:45" x14ac:dyDescent="0.25">
      <c r="A9474">
        <v>9473</v>
      </c>
      <c r="B9474" s="11" t="s">
        <v>477</v>
      </c>
      <c r="C9474" s="1">
        <v>44004</v>
      </c>
      <c r="D9474">
        <v>4.2190000000000003</v>
      </c>
      <c r="E9474">
        <v>0</v>
      </c>
      <c r="F9474">
        <v>31.5</v>
      </c>
      <c r="G9474">
        <v>1.556</v>
      </c>
      <c r="H9474">
        <v>0</v>
      </c>
      <c r="I9474">
        <v>10.5</v>
      </c>
      <c r="J9474">
        <v>1.2929999999999999</v>
      </c>
      <c r="K9474">
        <v>0</v>
      </c>
      <c r="L9474">
        <v>9</v>
      </c>
      <c r="M9474">
        <v>0.16800000000000001</v>
      </c>
      <c r="N9474">
        <v>0</v>
      </c>
      <c r="O9474">
        <v>3</v>
      </c>
      <c r="P9474">
        <v>6.25E-2</v>
      </c>
      <c r="Q9474">
        <v>0</v>
      </c>
      <c r="R9474">
        <v>1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.30516795960367599</v>
      </c>
      <c r="Z9474">
        <v>0</v>
      </c>
      <c r="AA9474">
        <v>0.86917123455127698</v>
      </c>
      <c r="AB9474">
        <v>8638.4538367445602</v>
      </c>
      <c r="AC9474">
        <v>8626</v>
      </c>
      <c r="AD9474">
        <v>8696.4849277572794</v>
      </c>
      <c r="AE9474">
        <v>0.30516795960367599</v>
      </c>
      <c r="AF9474">
        <v>0</v>
      </c>
      <c r="AG9474">
        <v>1</v>
      </c>
      <c r="AH9474">
        <v>8638.4538367445602</v>
      </c>
      <c r="AI9474">
        <v>8626</v>
      </c>
      <c r="AJ9474">
        <v>8696</v>
      </c>
      <c r="AK9474" s="11" t="s">
        <v>433</v>
      </c>
      <c r="AL9474">
        <v>-41.7218035740785</v>
      </c>
      <c r="AM9474" s="11" t="s">
        <v>433</v>
      </c>
      <c r="AN9474">
        <v>25417.120182565501</v>
      </c>
      <c r="AP9474">
        <v>7.3093517942801096</v>
      </c>
      <c r="AQ9474">
        <v>0.61957806665450299</v>
      </c>
      <c r="AR9474">
        <v>25.125373303517701</v>
      </c>
      <c r="AS9474" s="11">
        <f t="shared" ref="AS9474:AS9537" si="148">_xlfn.IFNA(INDEX($BI$2:$BI$53,MATCH(B9481,$BH$2:$BH$53,0)),0)</f>
        <v>0</v>
      </c>
    </row>
    <row r="9475" spans="1:45" x14ac:dyDescent="0.25">
      <c r="A9475">
        <v>9474</v>
      </c>
      <c r="B9475" s="11" t="s">
        <v>477</v>
      </c>
      <c r="C9475" s="1">
        <v>44005</v>
      </c>
      <c r="D9475">
        <v>3.4994999999999998</v>
      </c>
      <c r="E9475">
        <v>0</v>
      </c>
      <c r="F9475">
        <v>28.5</v>
      </c>
      <c r="G9475">
        <v>1.329</v>
      </c>
      <c r="H9475">
        <v>0</v>
      </c>
      <c r="I9475">
        <v>9.5124999999999904</v>
      </c>
      <c r="J9475">
        <v>1.0960000000000001</v>
      </c>
      <c r="K9475">
        <v>0</v>
      </c>
      <c r="L9475">
        <v>8.5</v>
      </c>
      <c r="M9475">
        <v>0.13900000000000001</v>
      </c>
      <c r="N9475">
        <v>0</v>
      </c>
      <c r="O9475">
        <v>3</v>
      </c>
      <c r="P9475">
        <v>5.3499999999999999E-2</v>
      </c>
      <c r="Q9475">
        <v>0</v>
      </c>
      <c r="R9475">
        <v>1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.28114294759724201</v>
      </c>
      <c r="Z9475">
        <v>0</v>
      </c>
      <c r="AA9475">
        <v>0.80310154459452898</v>
      </c>
      <c r="AB9475">
        <v>8638.7349796921608</v>
      </c>
      <c r="AC9475">
        <v>8626</v>
      </c>
      <c r="AD9475">
        <v>8697.4614075117297</v>
      </c>
      <c r="AE9475">
        <v>0.28114294759724201</v>
      </c>
      <c r="AF9475">
        <v>0</v>
      </c>
      <c r="AG9475">
        <v>1</v>
      </c>
      <c r="AH9475">
        <v>8638.7349796921608</v>
      </c>
      <c r="AI9475">
        <v>8626</v>
      </c>
      <c r="AJ9475">
        <v>8697</v>
      </c>
      <c r="AK9475" s="11" t="s">
        <v>433</v>
      </c>
      <c r="AL9475">
        <v>-41.521476557423803</v>
      </c>
      <c r="AM9475" s="11" t="s">
        <v>433</v>
      </c>
      <c r="AN9475">
        <v>25653.633777982701</v>
      </c>
      <c r="AP9475">
        <v>6.7726432682946296</v>
      </c>
      <c r="AQ9475">
        <v>0.53356381282210397</v>
      </c>
      <c r="AR9475">
        <v>23.671415645442899</v>
      </c>
      <c r="AS9475" s="11">
        <f t="shared" si="148"/>
        <v>0</v>
      </c>
    </row>
    <row r="9476" spans="1:45" x14ac:dyDescent="0.25">
      <c r="A9476">
        <v>9475</v>
      </c>
      <c r="B9476" s="11" t="s">
        <v>477</v>
      </c>
      <c r="C9476" s="1">
        <v>44006</v>
      </c>
      <c r="D9476">
        <v>2.8359999999999999</v>
      </c>
      <c r="E9476">
        <v>0</v>
      </c>
      <c r="F9476">
        <v>25</v>
      </c>
      <c r="G9476">
        <v>1.1005</v>
      </c>
      <c r="H9476">
        <v>0</v>
      </c>
      <c r="I9476">
        <v>8.5</v>
      </c>
      <c r="J9476">
        <v>0.90200000000000002</v>
      </c>
      <c r="K9476">
        <v>0</v>
      </c>
      <c r="L9476">
        <v>8</v>
      </c>
      <c r="M9476">
        <v>9.5000000000000001E-2</v>
      </c>
      <c r="N9476">
        <v>0</v>
      </c>
      <c r="O9476">
        <v>0</v>
      </c>
      <c r="P9476">
        <v>3.5000000000000003E-2</v>
      </c>
      <c r="Q9476">
        <v>0</v>
      </c>
      <c r="R9476">
        <v>0.5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.25904933079620401</v>
      </c>
      <c r="Z9476">
        <v>0</v>
      </c>
      <c r="AA9476">
        <v>0.73878927127625504</v>
      </c>
      <c r="AB9476">
        <v>8638.9940290229497</v>
      </c>
      <c r="AC9476">
        <v>8627</v>
      </c>
      <c r="AD9476">
        <v>8698.1903828872601</v>
      </c>
      <c r="AE9476">
        <v>0.25904933079620401</v>
      </c>
      <c r="AF9476">
        <v>0</v>
      </c>
      <c r="AG9476">
        <v>1</v>
      </c>
      <c r="AH9476">
        <v>8638.9940290229497</v>
      </c>
      <c r="AI9476">
        <v>8627</v>
      </c>
      <c r="AJ9476">
        <v>8698</v>
      </c>
      <c r="AK9476" s="11" t="s">
        <v>433</v>
      </c>
      <c r="AL9476">
        <v>-41.319147510632099</v>
      </c>
      <c r="AM9476" s="11" t="s">
        <v>433</v>
      </c>
      <c r="AN9476">
        <v>25890.147373399799</v>
      </c>
      <c r="AP9476">
        <v>6.2819601638093596</v>
      </c>
      <c r="AQ9476">
        <v>0.47094035614281898</v>
      </c>
      <c r="AR9476">
        <v>21.8754641361535</v>
      </c>
      <c r="AS9476" s="11">
        <f t="shared" si="148"/>
        <v>0</v>
      </c>
    </row>
    <row r="9477" spans="1:45" x14ac:dyDescent="0.25">
      <c r="A9477">
        <v>9476</v>
      </c>
      <c r="B9477" s="11" t="s">
        <v>477</v>
      </c>
      <c r="C9477" s="1">
        <v>44007</v>
      </c>
      <c r="D9477">
        <v>2.3395000000000001</v>
      </c>
      <c r="E9477">
        <v>0</v>
      </c>
      <c r="F9477">
        <v>22.512499999999999</v>
      </c>
      <c r="G9477">
        <v>0.89900000000000002</v>
      </c>
      <c r="H9477">
        <v>0</v>
      </c>
      <c r="I9477">
        <v>7.5</v>
      </c>
      <c r="J9477">
        <v>0.73550000000000004</v>
      </c>
      <c r="K9477">
        <v>0</v>
      </c>
      <c r="L9477">
        <v>7</v>
      </c>
      <c r="M9477">
        <v>7.5499999999999998E-2</v>
      </c>
      <c r="N9477">
        <v>0</v>
      </c>
      <c r="O9477">
        <v>0</v>
      </c>
      <c r="P9477">
        <v>2.1499999999999998E-2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.23864085134406901</v>
      </c>
      <c r="Z9477">
        <v>0</v>
      </c>
      <c r="AA9477">
        <v>0.67489619939647105</v>
      </c>
      <c r="AB9477">
        <v>8639.2326698743</v>
      </c>
      <c r="AC9477">
        <v>8627</v>
      </c>
      <c r="AD9477">
        <v>8698.7860495830191</v>
      </c>
      <c r="AE9477">
        <v>0.23864085134406901</v>
      </c>
      <c r="AF9477">
        <v>0</v>
      </c>
      <c r="AG9477">
        <v>1</v>
      </c>
      <c r="AH9477">
        <v>8639.2326698743</v>
      </c>
      <c r="AI9477">
        <v>8627</v>
      </c>
      <c r="AJ9477">
        <v>8699</v>
      </c>
      <c r="AK9477" s="11" t="s">
        <v>433</v>
      </c>
      <c r="AL9477">
        <v>-41.114828131545202</v>
      </c>
      <c r="AM9477" s="11" t="s">
        <v>433</v>
      </c>
      <c r="AN9477">
        <v>26126.660968816999</v>
      </c>
      <c r="AP9477">
        <v>5.8341889535486704</v>
      </c>
      <c r="AQ9477">
        <v>0.41309701651334801</v>
      </c>
      <c r="AR9477">
        <v>20.3922110658139</v>
      </c>
      <c r="AS9477" s="11">
        <f t="shared" si="148"/>
        <v>0</v>
      </c>
    </row>
    <row r="9478" spans="1:45" x14ac:dyDescent="0.25">
      <c r="A9478">
        <v>9477</v>
      </c>
      <c r="B9478" s="11" t="s">
        <v>477</v>
      </c>
      <c r="C9478" s="1">
        <v>44008</v>
      </c>
      <c r="D9478">
        <v>1.927</v>
      </c>
      <c r="E9478">
        <v>0</v>
      </c>
      <c r="F9478">
        <v>20.012499999999999</v>
      </c>
      <c r="G9478">
        <v>0.71450000000000002</v>
      </c>
      <c r="H9478">
        <v>0</v>
      </c>
      <c r="I9478">
        <v>6.5</v>
      </c>
      <c r="J9478">
        <v>0.58550000000000002</v>
      </c>
      <c r="K9478">
        <v>0</v>
      </c>
      <c r="L9478">
        <v>5.5</v>
      </c>
      <c r="M9478">
        <v>3.4000000000000002E-2</v>
      </c>
      <c r="N9478">
        <v>0</v>
      </c>
      <c r="O9478">
        <v>0</v>
      </c>
      <c r="P9478">
        <v>1.9E-2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.21986073269854001</v>
      </c>
      <c r="Z9478">
        <v>0</v>
      </c>
      <c r="AA9478">
        <v>0.62647909999032003</v>
      </c>
      <c r="AB9478">
        <v>8639.4525306070009</v>
      </c>
      <c r="AC9478">
        <v>8627</v>
      </c>
      <c r="AD9478">
        <v>8699.3268059682796</v>
      </c>
      <c r="AE9478">
        <v>0.21986073269854001</v>
      </c>
      <c r="AF9478">
        <v>0</v>
      </c>
      <c r="AG9478">
        <v>1</v>
      </c>
      <c r="AH9478">
        <v>8639.4525306070009</v>
      </c>
      <c r="AI9478">
        <v>8627</v>
      </c>
      <c r="AJ9478">
        <v>8699</v>
      </c>
      <c r="AK9478" s="11" t="s">
        <v>433</v>
      </c>
      <c r="AL9478">
        <v>-40.908531245759903</v>
      </c>
      <c r="AM9478" s="11" t="s">
        <v>433</v>
      </c>
      <c r="AN9478">
        <v>26363.174564234101</v>
      </c>
      <c r="AP9478">
        <v>5.4185055954381802</v>
      </c>
      <c r="AQ9478">
        <v>0.36181825418025299</v>
      </c>
      <c r="AR9478">
        <v>19.011749382875799</v>
      </c>
      <c r="AS9478" s="11">
        <f t="shared" si="148"/>
        <v>0</v>
      </c>
    </row>
    <row r="9479" spans="1:45" x14ac:dyDescent="0.25">
      <c r="A9479">
        <v>9478</v>
      </c>
      <c r="B9479" s="11" t="s">
        <v>477</v>
      </c>
      <c r="C9479" s="1">
        <v>44009</v>
      </c>
      <c r="D9479">
        <v>1.5860000000000001</v>
      </c>
      <c r="E9479">
        <v>0</v>
      </c>
      <c r="F9479">
        <v>15.012499999999999</v>
      </c>
      <c r="G9479">
        <v>0.57850000000000001</v>
      </c>
      <c r="H9479">
        <v>0</v>
      </c>
      <c r="I9479">
        <v>5.0124999999999904</v>
      </c>
      <c r="J9479">
        <v>0.47699999999999998</v>
      </c>
      <c r="K9479">
        <v>0</v>
      </c>
      <c r="L9479">
        <v>4.5</v>
      </c>
      <c r="M9479">
        <v>3.4500000000000003E-2</v>
      </c>
      <c r="N9479">
        <v>0</v>
      </c>
      <c r="O9479">
        <v>0</v>
      </c>
      <c r="P9479">
        <v>1.2500000000000001E-2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.20266225896034301</v>
      </c>
      <c r="Z9479">
        <v>0</v>
      </c>
      <c r="AA9479">
        <v>0.57472906842849603</v>
      </c>
      <c r="AB9479">
        <v>8639.6551928659592</v>
      </c>
      <c r="AC9479">
        <v>8627</v>
      </c>
      <c r="AD9479">
        <v>8699.8176028466405</v>
      </c>
      <c r="AE9479">
        <v>0.20266225896034301</v>
      </c>
      <c r="AF9479">
        <v>0</v>
      </c>
      <c r="AG9479">
        <v>1</v>
      </c>
      <c r="AH9479">
        <v>8639.6551928659592</v>
      </c>
      <c r="AI9479">
        <v>8627</v>
      </c>
      <c r="AJ9479">
        <v>8700</v>
      </c>
      <c r="AK9479" s="11" t="s">
        <v>433</v>
      </c>
      <c r="AL9479">
        <v>-40.700270818230102</v>
      </c>
      <c r="AM9479" s="11" t="s">
        <v>433</v>
      </c>
      <c r="AN9479">
        <v>26599.688159651301</v>
      </c>
      <c r="AP9479">
        <v>5.0317994345799102</v>
      </c>
      <c r="AQ9479">
        <v>0.31154768746346201</v>
      </c>
      <c r="AR9479">
        <v>17.989094435051101</v>
      </c>
      <c r="AS9479" s="11">
        <f t="shared" si="148"/>
        <v>0</v>
      </c>
    </row>
    <row r="9480" spans="1:45" x14ac:dyDescent="0.25">
      <c r="A9480">
        <v>9479</v>
      </c>
      <c r="B9480" s="11" t="s">
        <v>477</v>
      </c>
      <c r="C9480" s="1">
        <v>44010</v>
      </c>
      <c r="D9480">
        <v>1.2829999999999999</v>
      </c>
      <c r="E9480">
        <v>0</v>
      </c>
      <c r="F9480">
        <v>11.512499999999999</v>
      </c>
      <c r="G9480">
        <v>0.45700000000000002</v>
      </c>
      <c r="H9480">
        <v>0</v>
      </c>
      <c r="I9480">
        <v>4.0124999999999904</v>
      </c>
      <c r="J9480">
        <v>0.3735</v>
      </c>
      <c r="K9480">
        <v>0</v>
      </c>
      <c r="L9480">
        <v>3.5</v>
      </c>
      <c r="M9480">
        <v>8.5000000000000006E-3</v>
      </c>
      <c r="N9480">
        <v>0</v>
      </c>
      <c r="O9480">
        <v>0</v>
      </c>
      <c r="P9480">
        <v>5.4999999999999997E-3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.186899864098585</v>
      </c>
      <c r="Z9480">
        <v>0</v>
      </c>
      <c r="AA9480">
        <v>0.529258339572516</v>
      </c>
      <c r="AB9480">
        <v>8639.8420927300594</v>
      </c>
      <c r="AC9480">
        <v>8627</v>
      </c>
      <c r="AD9480">
        <v>8700.2629578463602</v>
      </c>
      <c r="AE9480">
        <v>0.186899864098585</v>
      </c>
      <c r="AF9480">
        <v>0</v>
      </c>
      <c r="AG9480">
        <v>1</v>
      </c>
      <c r="AH9480">
        <v>8639.8420927300594</v>
      </c>
      <c r="AI9480">
        <v>8627</v>
      </c>
      <c r="AJ9480">
        <v>8700</v>
      </c>
      <c r="AK9480" s="11" t="s">
        <v>433</v>
      </c>
      <c r="AL9480">
        <v>-40.490061963552598</v>
      </c>
      <c r="AM9480" s="11" t="s">
        <v>433</v>
      </c>
      <c r="AN9480">
        <v>26836.201755068501</v>
      </c>
      <c r="AP9480">
        <v>4.6747411137968298</v>
      </c>
      <c r="AQ9480">
        <v>0.26824130322784201</v>
      </c>
      <c r="AR9480">
        <v>17.2496225975454</v>
      </c>
      <c r="AS9480" s="11">
        <f t="shared" si="148"/>
        <v>0</v>
      </c>
    </row>
    <row r="9481" spans="1:45" x14ac:dyDescent="0.25">
      <c r="A9481">
        <v>9480</v>
      </c>
      <c r="B9481" s="11" t="s">
        <v>477</v>
      </c>
      <c r="C9481" s="1">
        <v>44011</v>
      </c>
      <c r="D9481">
        <v>1.0089999999999999</v>
      </c>
      <c r="E9481">
        <v>0</v>
      </c>
      <c r="F9481">
        <v>7.5</v>
      </c>
      <c r="G9481">
        <v>0.35399999999999998</v>
      </c>
      <c r="H9481">
        <v>0</v>
      </c>
      <c r="I9481">
        <v>3.5</v>
      </c>
      <c r="J9481">
        <v>0.28749999999999998</v>
      </c>
      <c r="K9481">
        <v>0</v>
      </c>
      <c r="L9481">
        <v>2.5</v>
      </c>
      <c r="M9481">
        <v>4.4999999999999997E-3</v>
      </c>
      <c r="N9481">
        <v>0</v>
      </c>
      <c r="O9481">
        <v>0</v>
      </c>
      <c r="P9481">
        <v>3.0000000000000001E-3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.17243625494010101</v>
      </c>
      <c r="Z9481">
        <v>0</v>
      </c>
      <c r="AA9481">
        <v>0.48759434474427499</v>
      </c>
      <c r="AB9481">
        <v>8640.0145289850007</v>
      </c>
      <c r="AC9481">
        <v>8627</v>
      </c>
      <c r="AD9481">
        <v>8700.6673487875796</v>
      </c>
      <c r="AE9481">
        <v>0.17243625494010101</v>
      </c>
      <c r="AF9481">
        <v>0</v>
      </c>
      <c r="AG9481">
        <v>0</v>
      </c>
      <c r="AH9481">
        <v>8640.0145289850007</v>
      </c>
      <c r="AI9481">
        <v>8627</v>
      </c>
      <c r="AJ9481">
        <v>8701</v>
      </c>
      <c r="AK9481" s="11" t="s">
        <v>433</v>
      </c>
      <c r="AL9481">
        <v>-40.277920954882497</v>
      </c>
      <c r="AM9481" s="11" t="s">
        <v>433</v>
      </c>
      <c r="AN9481">
        <v>27072.715350485701</v>
      </c>
      <c r="AP9481">
        <v>4.3449101304858901</v>
      </c>
      <c r="AQ9481">
        <v>0.238316784054041</v>
      </c>
      <c r="AR9481">
        <v>16.168435539491501</v>
      </c>
      <c r="AS9481" s="11">
        <f t="shared" si="148"/>
        <v>0</v>
      </c>
    </row>
    <row r="9482" spans="1:45" x14ac:dyDescent="0.25">
      <c r="A9482">
        <v>9481</v>
      </c>
      <c r="B9482" s="11" t="s">
        <v>477</v>
      </c>
      <c r="C9482" s="1">
        <v>44012</v>
      </c>
      <c r="D9482">
        <v>0.76900000000000002</v>
      </c>
      <c r="E9482">
        <v>0</v>
      </c>
      <c r="F9482">
        <v>4.5</v>
      </c>
      <c r="G9482">
        <v>0.28000000000000003</v>
      </c>
      <c r="H9482">
        <v>0</v>
      </c>
      <c r="I9482">
        <v>3</v>
      </c>
      <c r="J9482">
        <v>0.2225</v>
      </c>
      <c r="K9482">
        <v>0</v>
      </c>
      <c r="L9482">
        <v>2</v>
      </c>
      <c r="M9482">
        <v>4.4999999999999997E-3</v>
      </c>
      <c r="N9482">
        <v>0</v>
      </c>
      <c r="O9482">
        <v>0</v>
      </c>
      <c r="P9482">
        <v>5.0000000000000001E-3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.15916337836113401</v>
      </c>
      <c r="Z9482">
        <v>0</v>
      </c>
      <c r="AA9482">
        <v>0.45146730377109601</v>
      </c>
      <c r="AB9482">
        <v>8640.1736923633598</v>
      </c>
      <c r="AC9482">
        <v>8627</v>
      </c>
      <c r="AD9482">
        <v>8701.0316938599899</v>
      </c>
      <c r="AE9482">
        <v>0.15916337836113401</v>
      </c>
      <c r="AF9482">
        <v>0</v>
      </c>
      <c r="AG9482">
        <v>0</v>
      </c>
      <c r="AH9482">
        <v>8640.1736923633598</v>
      </c>
      <c r="AI9482">
        <v>8627</v>
      </c>
      <c r="AJ9482">
        <v>8701</v>
      </c>
      <c r="AK9482" s="11" t="s">
        <v>433</v>
      </c>
      <c r="AL9482">
        <v>-40.063865231422803</v>
      </c>
      <c r="AM9482" s="11" t="s">
        <v>433</v>
      </c>
      <c r="AN9482">
        <v>27309.228945902702</v>
      </c>
      <c r="AP9482">
        <v>4.0401001796722404</v>
      </c>
      <c r="AQ9482">
        <v>0.21007293034344901</v>
      </c>
      <c r="AR9482">
        <v>15.171744257398</v>
      </c>
      <c r="AS9482" s="11">
        <f t="shared" si="148"/>
        <v>0</v>
      </c>
    </row>
    <row r="9483" spans="1:45" x14ac:dyDescent="0.25">
      <c r="A9483">
        <v>9482</v>
      </c>
      <c r="B9483" s="11" t="s">
        <v>477</v>
      </c>
      <c r="C9483" s="1">
        <v>44013</v>
      </c>
      <c r="D9483">
        <v>0.6</v>
      </c>
      <c r="E9483">
        <v>0</v>
      </c>
      <c r="F9483">
        <v>4</v>
      </c>
      <c r="G9483">
        <v>0.2175</v>
      </c>
      <c r="H9483">
        <v>0</v>
      </c>
      <c r="I9483">
        <v>2.5</v>
      </c>
      <c r="J9483">
        <v>0.17499999999999999</v>
      </c>
      <c r="K9483">
        <v>0</v>
      </c>
      <c r="L9483">
        <v>2</v>
      </c>
      <c r="M9483">
        <v>0</v>
      </c>
      <c r="N9483">
        <v>0</v>
      </c>
      <c r="O9483">
        <v>0</v>
      </c>
      <c r="P9483">
        <v>5.0000000000000001E-4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.146952387478543</v>
      </c>
      <c r="Z9483">
        <v>0</v>
      </c>
      <c r="AA9483">
        <v>0.41799321811222401</v>
      </c>
      <c r="AB9483">
        <v>8640.3206447508292</v>
      </c>
      <c r="AC9483">
        <v>8627</v>
      </c>
      <c r="AD9483">
        <v>8701.3623767037898</v>
      </c>
      <c r="AE9483">
        <v>0.146952387478543</v>
      </c>
      <c r="AF9483">
        <v>0</v>
      </c>
      <c r="AG9483">
        <v>0</v>
      </c>
      <c r="AH9483">
        <v>8640.3206447508292</v>
      </c>
      <c r="AI9483">
        <v>8627</v>
      </c>
      <c r="AJ9483">
        <v>8701</v>
      </c>
      <c r="AK9483" s="11" t="s">
        <v>433</v>
      </c>
      <c r="AL9483">
        <v>-39.847913404429598</v>
      </c>
      <c r="AM9483" s="11" t="s">
        <v>433</v>
      </c>
      <c r="AN9483">
        <v>27545.742541319902</v>
      </c>
      <c r="AP9483">
        <v>3.7603733459562099</v>
      </c>
      <c r="AQ9483">
        <v>0.18101529665291299</v>
      </c>
      <c r="AR9483">
        <v>14.3955190623179</v>
      </c>
      <c r="AS9483" s="11">
        <f t="shared" si="148"/>
        <v>0</v>
      </c>
    </row>
    <row r="9484" spans="1:45" x14ac:dyDescent="0.25">
      <c r="A9484">
        <v>9483</v>
      </c>
      <c r="B9484" s="11" t="s">
        <v>477</v>
      </c>
      <c r="C9484" s="1">
        <v>44014</v>
      </c>
      <c r="D9484">
        <v>0.44600000000000001</v>
      </c>
      <c r="E9484">
        <v>0</v>
      </c>
      <c r="F9484">
        <v>3.5</v>
      </c>
      <c r="G9484">
        <v>0.17349999999999999</v>
      </c>
      <c r="H9484">
        <v>0</v>
      </c>
      <c r="I9484">
        <v>2</v>
      </c>
      <c r="J9484">
        <v>0.13900000000000001</v>
      </c>
      <c r="K9484">
        <v>0</v>
      </c>
      <c r="L9484">
        <v>1.5</v>
      </c>
      <c r="M9484">
        <v>0</v>
      </c>
      <c r="N9484">
        <v>0</v>
      </c>
      <c r="O9484">
        <v>0</v>
      </c>
      <c r="P9484">
        <v>5.0000000000000001E-4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.13568597713054401</v>
      </c>
      <c r="Z9484">
        <v>0</v>
      </c>
      <c r="AA9484">
        <v>0.385271385831084</v>
      </c>
      <c r="AB9484">
        <v>8640.4563307279695</v>
      </c>
      <c r="AC9484">
        <v>8627</v>
      </c>
      <c r="AD9484">
        <v>8701.6624862863591</v>
      </c>
      <c r="AE9484">
        <v>0.13568597713054401</v>
      </c>
      <c r="AF9484">
        <v>0</v>
      </c>
      <c r="AG9484">
        <v>0</v>
      </c>
      <c r="AH9484">
        <v>8640.4563307279695</v>
      </c>
      <c r="AI9484">
        <v>8627</v>
      </c>
      <c r="AJ9484">
        <v>8702</v>
      </c>
      <c r="AK9484" s="11" t="s">
        <v>433</v>
      </c>
      <c r="AL9484">
        <v>-39.6300852616912</v>
      </c>
      <c r="AM9484" s="11" t="s">
        <v>433</v>
      </c>
      <c r="AN9484">
        <v>27782.256136737102</v>
      </c>
      <c r="AP9484">
        <v>3.5041560175716899</v>
      </c>
      <c r="AQ9484">
        <v>0.15605704020708799</v>
      </c>
      <c r="AR9484">
        <v>13.608513206243501</v>
      </c>
      <c r="AS9484" s="11">
        <f t="shared" si="148"/>
        <v>0</v>
      </c>
    </row>
    <row r="9485" spans="1:45" x14ac:dyDescent="0.25">
      <c r="A9485">
        <v>9484</v>
      </c>
      <c r="B9485" s="11" t="s">
        <v>477</v>
      </c>
      <c r="C9485" s="1">
        <v>44015</v>
      </c>
      <c r="D9485">
        <v>0.34499999999999997</v>
      </c>
      <c r="E9485">
        <v>0</v>
      </c>
      <c r="F9485">
        <v>3</v>
      </c>
      <c r="G9485">
        <v>0.124</v>
      </c>
      <c r="H9485">
        <v>0</v>
      </c>
      <c r="I9485">
        <v>1.5</v>
      </c>
      <c r="J9485">
        <v>9.7500000000000003E-2</v>
      </c>
      <c r="K9485">
        <v>0</v>
      </c>
      <c r="L9485">
        <v>1.01249999999999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.12532219730614799</v>
      </c>
      <c r="Z9485">
        <v>0</v>
      </c>
      <c r="AA9485">
        <v>0.35614934449718</v>
      </c>
      <c r="AB9485">
        <v>8640.5816529252697</v>
      </c>
      <c r="AC9485">
        <v>8627</v>
      </c>
      <c r="AD9485">
        <v>8701.9345076506797</v>
      </c>
      <c r="AE9485">
        <v>0.12532219730614799</v>
      </c>
      <c r="AF9485">
        <v>0</v>
      </c>
      <c r="AG9485">
        <v>0</v>
      </c>
      <c r="AH9485">
        <v>8640.5816529252697</v>
      </c>
      <c r="AI9485">
        <v>8627</v>
      </c>
      <c r="AJ9485">
        <v>8702</v>
      </c>
      <c r="AK9485" s="11" t="s">
        <v>433</v>
      </c>
      <c r="AL9485">
        <v>-39.410401770428301</v>
      </c>
      <c r="AM9485" s="11" t="s">
        <v>433</v>
      </c>
      <c r="AN9485">
        <v>28018.769732154298</v>
      </c>
      <c r="AP9485">
        <v>3.26627898228914</v>
      </c>
      <c r="AQ9485">
        <v>0.13446120973676401</v>
      </c>
      <c r="AR9485">
        <v>13.026628598570801</v>
      </c>
      <c r="AS9485" s="11">
        <f t="shared" si="148"/>
        <v>0</v>
      </c>
    </row>
    <row r="9486" spans="1:45" x14ac:dyDescent="0.25">
      <c r="A9486">
        <v>9485</v>
      </c>
      <c r="B9486" s="11" t="s">
        <v>477</v>
      </c>
      <c r="C9486" s="1">
        <v>44016</v>
      </c>
      <c r="D9486">
        <v>0.26250000000000001</v>
      </c>
      <c r="E9486">
        <v>0</v>
      </c>
      <c r="F9486">
        <v>2.5</v>
      </c>
      <c r="G9486">
        <v>8.8499999999999995E-2</v>
      </c>
      <c r="H9486">
        <v>0</v>
      </c>
      <c r="I9486">
        <v>1</v>
      </c>
      <c r="J9486">
        <v>6.8000000000000005E-2</v>
      </c>
      <c r="K9486">
        <v>0</v>
      </c>
      <c r="L9486">
        <v>1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.11582413633224301</v>
      </c>
      <c r="Z9486">
        <v>0</v>
      </c>
      <c r="AA9486">
        <v>0.329541174830774</v>
      </c>
      <c r="AB9486">
        <v>8640.6974770615998</v>
      </c>
      <c r="AC9486">
        <v>8627</v>
      </c>
      <c r="AD9486">
        <v>8702.1806796382007</v>
      </c>
      <c r="AE9486">
        <v>0.11582413633224301</v>
      </c>
      <c r="AF9486">
        <v>0</v>
      </c>
      <c r="AG9486">
        <v>0</v>
      </c>
      <c r="AH9486">
        <v>8640.6974770615998</v>
      </c>
      <c r="AI9486">
        <v>8627</v>
      </c>
      <c r="AJ9486">
        <v>8702</v>
      </c>
      <c r="AK9486" s="11" t="s">
        <v>433</v>
      </c>
      <c r="AL9486">
        <v>-39.188885078573897</v>
      </c>
      <c r="AM9486" s="11" t="s">
        <v>433</v>
      </c>
      <c r="AN9486">
        <v>28255.2833275714</v>
      </c>
      <c r="AP9486">
        <v>3.0449005024805702</v>
      </c>
      <c r="AQ9486">
        <v>0.117347954958677</v>
      </c>
      <c r="AR9486">
        <v>12.5168798545375</v>
      </c>
      <c r="AS9486" s="11">
        <f t="shared" si="148"/>
        <v>0</v>
      </c>
    </row>
    <row r="9487" spans="1:45" x14ac:dyDescent="0.25">
      <c r="A9487">
        <v>9486</v>
      </c>
      <c r="B9487" s="11" t="s">
        <v>477</v>
      </c>
      <c r="C9487" s="1">
        <v>44017</v>
      </c>
      <c r="D9487">
        <v>0.20449999999999999</v>
      </c>
      <c r="E9487">
        <v>0</v>
      </c>
      <c r="F9487">
        <v>2.5</v>
      </c>
      <c r="G9487">
        <v>6.8000000000000005E-2</v>
      </c>
      <c r="H9487">
        <v>0</v>
      </c>
      <c r="I9487">
        <v>1</v>
      </c>
      <c r="J9487">
        <v>5.2499999999999998E-2</v>
      </c>
      <c r="K9487">
        <v>0</v>
      </c>
      <c r="L9487">
        <v>1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.10710394797803401</v>
      </c>
      <c r="Z9487">
        <v>0</v>
      </c>
      <c r="AA9487">
        <v>0.30506343260567498</v>
      </c>
      <c r="AB9487">
        <v>8640.8045810095791</v>
      </c>
      <c r="AC9487">
        <v>8627</v>
      </c>
      <c r="AD9487">
        <v>8702.3390335529202</v>
      </c>
      <c r="AE9487">
        <v>0.10710394797803401</v>
      </c>
      <c r="AF9487">
        <v>0</v>
      </c>
      <c r="AG9487">
        <v>0</v>
      </c>
      <c r="AH9487">
        <v>8640.8045810095791</v>
      </c>
      <c r="AI9487">
        <v>8627</v>
      </c>
      <c r="AJ9487">
        <v>8702</v>
      </c>
      <c r="AK9487" s="11" t="s">
        <v>433</v>
      </c>
      <c r="AL9487">
        <v>-38.965558514388903</v>
      </c>
      <c r="AM9487" s="11" t="s">
        <v>433</v>
      </c>
      <c r="AN9487">
        <v>28491.796922988498</v>
      </c>
      <c r="AP9487">
        <v>2.83999652037024</v>
      </c>
      <c r="AQ9487">
        <v>0.103143642656505</v>
      </c>
      <c r="AR9487">
        <v>11.855747425556199</v>
      </c>
      <c r="AS9487" s="11">
        <f t="shared" si="148"/>
        <v>0</v>
      </c>
    </row>
    <row r="9488" spans="1:45" x14ac:dyDescent="0.25">
      <c r="A9488">
        <v>9487</v>
      </c>
      <c r="B9488" s="11" t="s">
        <v>477</v>
      </c>
      <c r="C9488" s="1">
        <v>44018</v>
      </c>
      <c r="D9488">
        <v>0.16600000000000001</v>
      </c>
      <c r="E9488">
        <v>0</v>
      </c>
      <c r="F9488">
        <v>2</v>
      </c>
      <c r="G9488">
        <v>4.7500000000000001E-2</v>
      </c>
      <c r="H9488">
        <v>0</v>
      </c>
      <c r="I9488">
        <v>0.5</v>
      </c>
      <c r="J9488">
        <v>3.6499999999999998E-2</v>
      </c>
      <c r="K9488">
        <v>0</v>
      </c>
      <c r="L9488">
        <v>0.5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9.9079199383053498E-2</v>
      </c>
      <c r="Z9488">
        <v>0</v>
      </c>
      <c r="AA9488">
        <v>0.28160916806282299</v>
      </c>
      <c r="AB9488">
        <v>8640.9036602089709</v>
      </c>
      <c r="AC9488">
        <v>8627</v>
      </c>
      <c r="AD9488">
        <v>8702.4943235301107</v>
      </c>
      <c r="AE9488">
        <v>9.9079199383053498E-2</v>
      </c>
      <c r="AF9488">
        <v>0</v>
      </c>
      <c r="AG9488">
        <v>0</v>
      </c>
      <c r="AH9488">
        <v>8640.9036602089709</v>
      </c>
      <c r="AI9488">
        <v>8627</v>
      </c>
      <c r="AJ9488">
        <v>8702</v>
      </c>
      <c r="AK9488" s="11" t="s">
        <v>433</v>
      </c>
      <c r="AL9488">
        <v>-38.740446584388501</v>
      </c>
      <c r="AM9488" s="11" t="s">
        <v>433</v>
      </c>
      <c r="AN9488">
        <v>28728.310518405699</v>
      </c>
      <c r="AP9488">
        <v>2.6502513601481898</v>
      </c>
      <c r="AQ9488">
        <v>9.0639168769121203E-2</v>
      </c>
      <c r="AR9488">
        <v>11.166624863818299</v>
      </c>
      <c r="AS9488" s="11">
        <f t="shared" si="148"/>
        <v>0</v>
      </c>
    </row>
    <row r="9489" spans="1:45" x14ac:dyDescent="0.25">
      <c r="A9489">
        <v>9488</v>
      </c>
      <c r="B9489" s="11" t="s">
        <v>477</v>
      </c>
      <c r="C9489" s="1">
        <v>44019</v>
      </c>
      <c r="D9489">
        <v>0.12</v>
      </c>
      <c r="E9489">
        <v>0</v>
      </c>
      <c r="F9489">
        <v>1.5</v>
      </c>
      <c r="G9489">
        <v>3.4500000000000003E-2</v>
      </c>
      <c r="H9489">
        <v>0</v>
      </c>
      <c r="I9489">
        <v>0</v>
      </c>
      <c r="J9489">
        <v>2.7E-2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9.1695559181329406E-2</v>
      </c>
      <c r="Z9489">
        <v>0</v>
      </c>
      <c r="AA9489">
        <v>0.26366244776468201</v>
      </c>
      <c r="AB9489">
        <v>8640.9953557681492</v>
      </c>
      <c r="AC9489">
        <v>8627</v>
      </c>
      <c r="AD9489">
        <v>8702.7254361756095</v>
      </c>
      <c r="AE9489">
        <v>9.1695559181329406E-2</v>
      </c>
      <c r="AF9489">
        <v>0</v>
      </c>
      <c r="AG9489">
        <v>0</v>
      </c>
      <c r="AH9489">
        <v>8640.9953557681492</v>
      </c>
      <c r="AI9489">
        <v>8627</v>
      </c>
      <c r="AJ9489">
        <v>8703</v>
      </c>
      <c r="AK9489" s="11" t="s">
        <v>433</v>
      </c>
      <c r="AL9489">
        <v>-38.5135749695309</v>
      </c>
      <c r="AM9489" s="11" t="s">
        <v>433</v>
      </c>
      <c r="AN9489">
        <v>28964.824113822899</v>
      </c>
      <c r="AP9489">
        <v>2.4744607173651501</v>
      </c>
      <c r="AQ9489">
        <v>7.9546615853905697E-2</v>
      </c>
      <c r="AR9489">
        <v>10.435020900704</v>
      </c>
      <c r="AS9489" s="11">
        <f t="shared" si="148"/>
        <v>0</v>
      </c>
    </row>
    <row r="9490" spans="1:45" x14ac:dyDescent="0.25">
      <c r="A9490">
        <v>9489</v>
      </c>
      <c r="B9490" s="11" t="s">
        <v>477</v>
      </c>
      <c r="C9490" s="1">
        <v>44020</v>
      </c>
      <c r="D9490">
        <v>8.6499999999999994E-2</v>
      </c>
      <c r="E9490">
        <v>0</v>
      </c>
      <c r="F9490">
        <v>1</v>
      </c>
      <c r="G9490">
        <v>2.5000000000000001E-2</v>
      </c>
      <c r="H9490">
        <v>0</v>
      </c>
      <c r="I9490">
        <v>0</v>
      </c>
      <c r="J9490">
        <v>2.1000000000000001E-2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8.48876057561683E-2</v>
      </c>
      <c r="Z9490">
        <v>0</v>
      </c>
      <c r="AA9490">
        <v>0.248813824505623</v>
      </c>
      <c r="AB9490">
        <v>8641.0802433739009</v>
      </c>
      <c r="AC9490">
        <v>8627</v>
      </c>
      <c r="AD9490">
        <v>8702.8527271045605</v>
      </c>
      <c r="AE9490">
        <v>8.48876057561683E-2</v>
      </c>
      <c r="AF9490">
        <v>0</v>
      </c>
      <c r="AG9490">
        <v>0</v>
      </c>
      <c r="AH9490">
        <v>8641.0802433739009</v>
      </c>
      <c r="AI9490">
        <v>8627</v>
      </c>
      <c r="AJ9490">
        <v>8703</v>
      </c>
      <c r="AK9490" s="11" t="s">
        <v>433</v>
      </c>
      <c r="AL9490">
        <v>-38.284970519654699</v>
      </c>
      <c r="AM9490" s="11" t="s">
        <v>433</v>
      </c>
      <c r="AN9490">
        <v>29201.337709240099</v>
      </c>
      <c r="AP9490">
        <v>2.3124256335645899</v>
      </c>
      <c r="AQ9490">
        <v>6.81058859452605E-2</v>
      </c>
      <c r="AR9490">
        <v>9.8421986829489505</v>
      </c>
      <c r="AS9490" s="11">
        <f t="shared" si="148"/>
        <v>0</v>
      </c>
    </row>
    <row r="9491" spans="1:45" x14ac:dyDescent="0.25">
      <c r="A9491">
        <v>9490</v>
      </c>
      <c r="B9491" s="11" t="s">
        <v>477</v>
      </c>
      <c r="C9491" s="1">
        <v>44021</v>
      </c>
      <c r="D9491">
        <v>6.7000000000000004E-2</v>
      </c>
      <c r="E9491">
        <v>0</v>
      </c>
      <c r="F9491">
        <v>1</v>
      </c>
      <c r="G9491">
        <v>1.6E-2</v>
      </c>
      <c r="H9491">
        <v>0</v>
      </c>
      <c r="I9491">
        <v>0</v>
      </c>
      <c r="J9491">
        <v>1.2500000000000001E-2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7.8592819044108198E-2</v>
      </c>
      <c r="Z9491">
        <v>0</v>
      </c>
      <c r="AA9491">
        <v>0.23325281120842201</v>
      </c>
      <c r="AB9491">
        <v>8641.1588361929498</v>
      </c>
      <c r="AC9491">
        <v>8627</v>
      </c>
      <c r="AD9491">
        <v>8702.9803335583001</v>
      </c>
      <c r="AE9491">
        <v>7.8592819044108198E-2</v>
      </c>
      <c r="AF9491">
        <v>0</v>
      </c>
      <c r="AG9491">
        <v>0</v>
      </c>
      <c r="AH9491">
        <v>8641.1588361929498</v>
      </c>
      <c r="AI9491">
        <v>8627</v>
      </c>
      <c r="AJ9491">
        <v>8703</v>
      </c>
      <c r="AK9491" s="11" t="s">
        <v>433</v>
      </c>
      <c r="AL9491">
        <v>-38.054661246135701</v>
      </c>
      <c r="AM9491" s="11" t="s">
        <v>433</v>
      </c>
      <c r="AN9491">
        <v>29437.851304657201</v>
      </c>
      <c r="AP9491">
        <v>2.1633400685042101</v>
      </c>
      <c r="AQ9491">
        <v>5.8319399133324602E-2</v>
      </c>
      <c r="AR9491">
        <v>9.3054333373904203</v>
      </c>
      <c r="AS9491" s="11">
        <f t="shared" si="148"/>
        <v>0</v>
      </c>
    </row>
    <row r="9492" spans="1:45" x14ac:dyDescent="0.25">
      <c r="A9492">
        <v>9491</v>
      </c>
      <c r="B9492" s="11" t="s">
        <v>477</v>
      </c>
      <c r="C9492" s="1">
        <v>44022</v>
      </c>
      <c r="D9492">
        <v>4.7500000000000001E-2</v>
      </c>
      <c r="E9492">
        <v>0</v>
      </c>
      <c r="F9492">
        <v>0.5</v>
      </c>
      <c r="G9492">
        <v>1.0500000000000001E-2</v>
      </c>
      <c r="H9492">
        <v>0</v>
      </c>
      <c r="I9492">
        <v>0</v>
      </c>
      <c r="J9492">
        <v>8.5000000000000006E-3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7.27904024429918E-2</v>
      </c>
      <c r="Z9492">
        <v>0</v>
      </c>
      <c r="AA9492">
        <v>0.217761987955646</v>
      </c>
      <c r="AB9492">
        <v>8641.2316265953905</v>
      </c>
      <c r="AC9492">
        <v>8627</v>
      </c>
      <c r="AD9492">
        <v>8703.25993732385</v>
      </c>
      <c r="AE9492">
        <v>7.27904024429918E-2</v>
      </c>
      <c r="AF9492">
        <v>0</v>
      </c>
      <c r="AG9492">
        <v>0</v>
      </c>
      <c r="AH9492">
        <v>8641.2316265953905</v>
      </c>
      <c r="AI9492">
        <v>8627</v>
      </c>
      <c r="AJ9492">
        <v>8703</v>
      </c>
      <c r="AK9492" s="11" t="s">
        <v>433</v>
      </c>
      <c r="AL9492">
        <v>-37.822676312745301</v>
      </c>
      <c r="AM9492" s="11" t="s">
        <v>433</v>
      </c>
      <c r="AN9492">
        <v>29674.364900074299</v>
      </c>
      <c r="AP9492">
        <v>2.0248265551701201</v>
      </c>
      <c r="AQ9492">
        <v>5.0872668623924297E-2</v>
      </c>
      <c r="AR9492">
        <v>8.8692482525482692</v>
      </c>
      <c r="AS9492" s="11">
        <f t="shared" si="148"/>
        <v>0</v>
      </c>
    </row>
    <row r="9493" spans="1:45" x14ac:dyDescent="0.25">
      <c r="A9493">
        <v>9492</v>
      </c>
      <c r="B9493" s="11" t="s">
        <v>477</v>
      </c>
      <c r="C9493" s="1">
        <v>44023</v>
      </c>
      <c r="D9493">
        <v>3.4500000000000003E-2</v>
      </c>
      <c r="E9493">
        <v>0</v>
      </c>
      <c r="F9493">
        <v>0</v>
      </c>
      <c r="G9493">
        <v>7.0000000000000001E-3</v>
      </c>
      <c r="H9493">
        <v>0</v>
      </c>
      <c r="I9493">
        <v>0</v>
      </c>
      <c r="J9493">
        <v>5.4999999999999997E-3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6.7462731942499896E-2</v>
      </c>
      <c r="Z9493">
        <v>0</v>
      </c>
      <c r="AA9493">
        <v>0.20723420319572999</v>
      </c>
      <c r="AB9493">
        <v>8641.2990893273309</v>
      </c>
      <c r="AC9493">
        <v>8627</v>
      </c>
      <c r="AD9493">
        <v>8703.3904358668296</v>
      </c>
      <c r="AE9493">
        <v>6.7462731942499896E-2</v>
      </c>
      <c r="AF9493">
        <v>0</v>
      </c>
      <c r="AG9493">
        <v>0</v>
      </c>
      <c r="AH9493">
        <v>8641.2990893273309</v>
      </c>
      <c r="AI9493">
        <v>8627</v>
      </c>
      <c r="AJ9493">
        <v>8703</v>
      </c>
      <c r="AK9493" s="11" t="s">
        <v>433</v>
      </c>
      <c r="AL9493">
        <v>-37.589046024698803</v>
      </c>
      <c r="AM9493" s="11" t="s">
        <v>433</v>
      </c>
      <c r="AN9493">
        <v>29910.878495491499</v>
      </c>
      <c r="AP9493">
        <v>1.8958125725239501</v>
      </c>
      <c r="AQ9493">
        <v>4.4756412506103502E-2</v>
      </c>
      <c r="AR9493">
        <v>8.4088751520961509</v>
      </c>
      <c r="AS9493" s="11">
        <f t="shared" si="148"/>
        <v>0</v>
      </c>
    </row>
    <row r="9494" spans="1:45" x14ac:dyDescent="0.25">
      <c r="A9494">
        <v>9493</v>
      </c>
      <c r="B9494" s="11" t="s">
        <v>477</v>
      </c>
      <c r="C9494" s="1">
        <v>44024</v>
      </c>
      <c r="D9494">
        <v>2.5000000000000001E-2</v>
      </c>
      <c r="E9494">
        <v>0</v>
      </c>
      <c r="F9494">
        <v>0</v>
      </c>
      <c r="G9494">
        <v>5.0000000000000001E-3</v>
      </c>
      <c r="H9494">
        <v>0</v>
      </c>
      <c r="I9494">
        <v>0</v>
      </c>
      <c r="J9494">
        <v>4.0000000000000001E-3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6.2563439665416803E-2</v>
      </c>
      <c r="Z9494">
        <v>0</v>
      </c>
      <c r="AA9494">
        <v>0.19768713196549501</v>
      </c>
      <c r="AB9494">
        <v>8641.3616527670001</v>
      </c>
      <c r="AC9494">
        <v>8627</v>
      </c>
      <c r="AD9494">
        <v>8703.5091462574001</v>
      </c>
      <c r="AE9494">
        <v>6.2563439665416803E-2</v>
      </c>
      <c r="AF9494">
        <v>0</v>
      </c>
      <c r="AG9494">
        <v>0</v>
      </c>
      <c r="AH9494">
        <v>8641.3616527670001</v>
      </c>
      <c r="AI9494">
        <v>8627</v>
      </c>
      <c r="AJ9494">
        <v>8704</v>
      </c>
      <c r="AK9494" s="11" t="s">
        <v>433</v>
      </c>
      <c r="AL9494">
        <v>-37.353801815887103</v>
      </c>
      <c r="AM9494" s="11" t="s">
        <v>433</v>
      </c>
      <c r="AN9494">
        <v>30147.392090908699</v>
      </c>
      <c r="AP9494">
        <v>1.77605508685112</v>
      </c>
      <c r="AQ9494">
        <v>3.9255712367594203E-2</v>
      </c>
      <c r="AR9494">
        <v>7.9725328687578401</v>
      </c>
      <c r="AS9494" s="11">
        <f t="shared" si="148"/>
        <v>0</v>
      </c>
    </row>
    <row r="9495" spans="1:45" x14ac:dyDescent="0.25">
      <c r="A9495">
        <v>9494</v>
      </c>
      <c r="B9495" s="11" t="s">
        <v>477</v>
      </c>
      <c r="C9495" s="1">
        <v>44025</v>
      </c>
      <c r="D9495">
        <v>1.6E-2</v>
      </c>
      <c r="E9495">
        <v>0</v>
      </c>
      <c r="F9495">
        <v>0</v>
      </c>
      <c r="G9495">
        <v>1E-3</v>
      </c>
      <c r="H9495">
        <v>0</v>
      </c>
      <c r="I9495">
        <v>0</v>
      </c>
      <c r="J9495">
        <v>5.0000000000000001E-4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5.8048800973625497E-2</v>
      </c>
      <c r="Z9495">
        <v>0</v>
      </c>
      <c r="AA9495">
        <v>0.188323867460576</v>
      </c>
      <c r="AB9495">
        <v>8641.4197015679692</v>
      </c>
      <c r="AC9495">
        <v>8627</v>
      </c>
      <c r="AD9495">
        <v>8703.6172090702694</v>
      </c>
      <c r="AE9495">
        <v>5.8048800973625497E-2</v>
      </c>
      <c r="AF9495">
        <v>0</v>
      </c>
      <c r="AG9495">
        <v>0</v>
      </c>
      <c r="AH9495">
        <v>8641.4197015679692</v>
      </c>
      <c r="AI9495">
        <v>8627</v>
      </c>
      <c r="AJ9495">
        <v>8704</v>
      </c>
      <c r="AK9495" s="11" t="s">
        <v>433</v>
      </c>
      <c r="AL9495">
        <v>-37.116976234282902</v>
      </c>
      <c r="AM9495" s="11" t="s">
        <v>433</v>
      </c>
      <c r="AN9495">
        <v>30383.905686325899</v>
      </c>
      <c r="AP9495">
        <v>1.6648354286625999</v>
      </c>
      <c r="AQ9495">
        <v>3.3985560946166497E-2</v>
      </c>
      <c r="AR9495">
        <v>7.5595223953947404</v>
      </c>
      <c r="AS9495" s="11">
        <f t="shared" si="148"/>
        <v>0</v>
      </c>
    </row>
    <row r="9496" spans="1:45" x14ac:dyDescent="0.25">
      <c r="A9496">
        <v>9495</v>
      </c>
      <c r="B9496" s="11" t="s">
        <v>477</v>
      </c>
      <c r="C9496" s="1">
        <v>44026</v>
      </c>
      <c r="D9496">
        <v>1.0500000000000001E-2</v>
      </c>
      <c r="E9496">
        <v>0</v>
      </c>
      <c r="F9496">
        <v>0</v>
      </c>
      <c r="G9496">
        <v>5.0000000000000001E-4</v>
      </c>
      <c r="H9496">
        <v>0</v>
      </c>
      <c r="I9496">
        <v>0</v>
      </c>
      <c r="J9496">
        <v>5.0000000000000001E-4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5.3888525296220902E-2</v>
      </c>
      <c r="Z9496">
        <v>0</v>
      </c>
      <c r="AA9496">
        <v>0.179325309737806</v>
      </c>
      <c r="AB9496">
        <v>8641.4735900932701</v>
      </c>
      <c r="AC9496">
        <v>8627</v>
      </c>
      <c r="AD9496">
        <v>8703.7156664283502</v>
      </c>
      <c r="AE9496">
        <v>5.3888525296220902E-2</v>
      </c>
      <c r="AF9496">
        <v>0</v>
      </c>
      <c r="AG9496">
        <v>0</v>
      </c>
      <c r="AH9496">
        <v>8641.4735900932701</v>
      </c>
      <c r="AI9496">
        <v>8627</v>
      </c>
      <c r="AJ9496">
        <v>8704</v>
      </c>
      <c r="AK9496" s="11" t="s">
        <v>433</v>
      </c>
      <c r="AL9496">
        <v>-36.878602925533002</v>
      </c>
      <c r="AM9496" s="11" t="s">
        <v>433</v>
      </c>
      <c r="AN9496">
        <v>30620.419281743001</v>
      </c>
      <c r="AP9496">
        <v>1.5614927953183699</v>
      </c>
      <c r="AQ9496">
        <v>2.9414815455675099E-2</v>
      </c>
      <c r="AR9496">
        <v>7.1685788471251701</v>
      </c>
      <c r="AS9496" s="11">
        <f t="shared" si="148"/>
        <v>0</v>
      </c>
    </row>
    <row r="9497" spans="1:45" x14ac:dyDescent="0.25">
      <c r="A9497">
        <v>9496</v>
      </c>
      <c r="B9497" s="11" t="s">
        <v>477</v>
      </c>
      <c r="C9497" s="1">
        <v>44027</v>
      </c>
      <c r="D9497">
        <v>7.0000000000000001E-3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5.0047498248695803E-2</v>
      </c>
      <c r="Z9497">
        <v>0</v>
      </c>
      <c r="AA9497">
        <v>0.16944658884385699</v>
      </c>
      <c r="AB9497">
        <v>8641.5236375915192</v>
      </c>
      <c r="AC9497">
        <v>8627</v>
      </c>
      <c r="AD9497">
        <v>8703.8053555801198</v>
      </c>
      <c r="AE9497">
        <v>5.0047498248695803E-2</v>
      </c>
      <c r="AF9497">
        <v>0</v>
      </c>
      <c r="AG9497">
        <v>0</v>
      </c>
      <c r="AH9497">
        <v>8641.5236375915192</v>
      </c>
      <c r="AI9497">
        <v>8627</v>
      </c>
      <c r="AJ9497">
        <v>8704</v>
      </c>
      <c r="AK9497" s="11" t="s">
        <v>433</v>
      </c>
      <c r="AL9497">
        <v>-36.638716614738399</v>
      </c>
      <c r="AM9497" s="11" t="s">
        <v>433</v>
      </c>
      <c r="AN9497">
        <v>30856.932877160099</v>
      </c>
      <c r="AP9497">
        <v>1.4657736396268</v>
      </c>
      <c r="AQ9497">
        <v>2.5457848049700301E-2</v>
      </c>
      <c r="AR9497">
        <v>6.8001542756333899</v>
      </c>
      <c r="AS9497" s="11">
        <f t="shared" si="148"/>
        <v>0</v>
      </c>
    </row>
    <row r="9498" spans="1:45" x14ac:dyDescent="0.25">
      <c r="A9498">
        <v>9497</v>
      </c>
      <c r="B9498" s="11" t="s">
        <v>477</v>
      </c>
      <c r="C9498" s="1">
        <v>44028</v>
      </c>
      <c r="D9498">
        <v>5.0000000000000001E-3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4.6491755399829297E-2</v>
      </c>
      <c r="Z9498">
        <v>0</v>
      </c>
      <c r="AA9498">
        <v>0.161993119002318</v>
      </c>
      <c r="AB9498">
        <v>8641.5701293469192</v>
      </c>
      <c r="AC9498">
        <v>8627</v>
      </c>
      <c r="AD9498">
        <v>8703.8866285396398</v>
      </c>
      <c r="AE9498">
        <v>4.6491755399829297E-2</v>
      </c>
      <c r="AF9498">
        <v>0</v>
      </c>
      <c r="AG9498">
        <v>0</v>
      </c>
      <c r="AH9498">
        <v>8641.5701293469192</v>
      </c>
      <c r="AI9498">
        <v>8627</v>
      </c>
      <c r="AJ9498">
        <v>8704</v>
      </c>
      <c r="AK9498" s="11" t="s">
        <v>433</v>
      </c>
      <c r="AL9498">
        <v>-36.397353086439203</v>
      </c>
      <c r="AM9498" s="11" t="s">
        <v>433</v>
      </c>
      <c r="AN9498">
        <v>31093.4464725773</v>
      </c>
      <c r="AP9498">
        <v>1.37726937149465</v>
      </c>
      <c r="AQ9498">
        <v>2.2037579864263499E-2</v>
      </c>
      <c r="AR9498">
        <v>6.5224544541910303</v>
      </c>
      <c r="AS9498" s="11">
        <f t="shared" si="148"/>
        <v>0</v>
      </c>
    </row>
    <row r="9499" spans="1:45" x14ac:dyDescent="0.25">
      <c r="A9499">
        <v>9498</v>
      </c>
      <c r="B9499" s="11" t="s">
        <v>477</v>
      </c>
      <c r="C9499" s="1">
        <v>44029</v>
      </c>
      <c r="D9499">
        <v>1E-3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4.3207428572723097E-2</v>
      </c>
      <c r="Z9499">
        <v>0</v>
      </c>
      <c r="AA9499">
        <v>0.15524268018148199</v>
      </c>
      <c r="AB9499">
        <v>8641.6133367754901</v>
      </c>
      <c r="AC9499">
        <v>8627</v>
      </c>
      <c r="AD9499">
        <v>8703.9573918349506</v>
      </c>
      <c r="AE9499">
        <v>4.3207428572723097E-2</v>
      </c>
      <c r="AF9499">
        <v>0</v>
      </c>
      <c r="AG9499">
        <v>0</v>
      </c>
      <c r="AH9499">
        <v>8641.6133367754901</v>
      </c>
      <c r="AI9499">
        <v>8627</v>
      </c>
      <c r="AJ9499">
        <v>8704</v>
      </c>
      <c r="AK9499" s="11" t="s">
        <v>433</v>
      </c>
      <c r="AL9499">
        <v>-36.154549162822697</v>
      </c>
      <c r="AM9499" s="11" t="s">
        <v>433</v>
      </c>
      <c r="AN9499">
        <v>31329.9600679945</v>
      </c>
      <c r="AP9499">
        <v>1.2949547916278199</v>
      </c>
      <c r="AQ9499">
        <v>1.9082226045429699E-2</v>
      </c>
      <c r="AR9499">
        <v>6.2716937063261904</v>
      </c>
      <c r="AS9499" s="11">
        <f t="shared" si="148"/>
        <v>0</v>
      </c>
    </row>
    <row r="9500" spans="1:45" x14ac:dyDescent="0.25">
      <c r="A9500">
        <v>9499</v>
      </c>
      <c r="B9500" s="11" t="s">
        <v>477</v>
      </c>
      <c r="C9500" s="1">
        <v>44030</v>
      </c>
      <c r="D9500">
        <v>5.0000000000000001E-4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4.0183387321183497E-2</v>
      </c>
      <c r="Z9500">
        <v>0</v>
      </c>
      <c r="AA9500">
        <v>0.14652763889971501</v>
      </c>
      <c r="AB9500">
        <v>8641.6535201628103</v>
      </c>
      <c r="AC9500">
        <v>8627</v>
      </c>
      <c r="AD9500">
        <v>8704.0217356997</v>
      </c>
      <c r="AE9500">
        <v>4.0183387321183497E-2</v>
      </c>
      <c r="AF9500">
        <v>0</v>
      </c>
      <c r="AG9500">
        <v>0</v>
      </c>
      <c r="AH9500">
        <v>8641.6535201628103</v>
      </c>
      <c r="AI9500">
        <v>8627</v>
      </c>
      <c r="AJ9500">
        <v>8704</v>
      </c>
      <c r="AK9500" s="11" t="s">
        <v>433</v>
      </c>
      <c r="AL9500">
        <v>-35.910342680180698</v>
      </c>
      <c r="AM9500" s="11" t="s">
        <v>433</v>
      </c>
      <c r="AN9500">
        <v>31566.473663411602</v>
      </c>
      <c r="AP9500">
        <v>1.2181976794078899</v>
      </c>
      <c r="AQ9500">
        <v>1.6517535969614999E-2</v>
      </c>
      <c r="AR9500">
        <v>6.0362481102347401</v>
      </c>
      <c r="AS9500" s="11">
        <f t="shared" si="148"/>
        <v>0</v>
      </c>
    </row>
    <row r="9501" spans="1:45" x14ac:dyDescent="0.25">
      <c r="A9501">
        <v>9500</v>
      </c>
      <c r="B9501" s="11" t="s">
        <v>477</v>
      </c>
      <c r="C9501" s="1">
        <v>44031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3.7395849891270698E-2</v>
      </c>
      <c r="Z9501">
        <v>0</v>
      </c>
      <c r="AA9501">
        <v>0.13724594702403001</v>
      </c>
      <c r="AB9501">
        <v>8641.6909160126997</v>
      </c>
      <c r="AC9501">
        <v>8627</v>
      </c>
      <c r="AD9501">
        <v>8704.0802503231007</v>
      </c>
      <c r="AE9501">
        <v>3.7395849891270698E-2</v>
      </c>
      <c r="AF9501">
        <v>0</v>
      </c>
      <c r="AG9501">
        <v>0</v>
      </c>
      <c r="AH9501">
        <v>8641.6909160126997</v>
      </c>
      <c r="AI9501">
        <v>8627</v>
      </c>
      <c r="AJ9501">
        <v>8704</v>
      </c>
      <c r="AK9501" s="11" t="s">
        <v>433</v>
      </c>
      <c r="AL9501">
        <v>-35.664772463648298</v>
      </c>
      <c r="AM9501" s="11" t="s">
        <v>433</v>
      </c>
      <c r="AN9501">
        <v>31802.987258828802</v>
      </c>
      <c r="AP9501">
        <v>1.14671733934432</v>
      </c>
      <c r="AQ9501">
        <v>1.4294264465570399E-2</v>
      </c>
      <c r="AR9501">
        <v>5.8116260418668402</v>
      </c>
      <c r="AS9501" s="11">
        <f t="shared" si="148"/>
        <v>0</v>
      </c>
    </row>
    <row r="9502" spans="1:45" x14ac:dyDescent="0.25">
      <c r="A9502">
        <v>9501</v>
      </c>
      <c r="B9502" s="11" t="s">
        <v>477</v>
      </c>
      <c r="C9502" s="1">
        <v>44032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3.4822062949331697E-2</v>
      </c>
      <c r="Z9502">
        <v>0</v>
      </c>
      <c r="AA9502">
        <v>0.13006718267279199</v>
      </c>
      <c r="AB9502">
        <v>8641.7257380756491</v>
      </c>
      <c r="AC9502">
        <v>8627</v>
      </c>
      <c r="AD9502">
        <v>8704.1334978340001</v>
      </c>
      <c r="AE9502">
        <v>3.4822062949331697E-2</v>
      </c>
      <c r="AF9502">
        <v>0</v>
      </c>
      <c r="AG9502">
        <v>0</v>
      </c>
      <c r="AH9502">
        <v>8641.7257380756491</v>
      </c>
      <c r="AI9502">
        <v>8627</v>
      </c>
      <c r="AJ9502">
        <v>8704</v>
      </c>
      <c r="AK9502" s="11" t="s">
        <v>433</v>
      </c>
      <c r="AL9502">
        <v>-35.417878300255303</v>
      </c>
      <c r="AM9502" s="11" t="s">
        <v>433</v>
      </c>
      <c r="AN9502">
        <v>32039.5008542459</v>
      </c>
      <c r="AP9502">
        <v>1.0801188576966501</v>
      </c>
      <c r="AQ9502">
        <v>1.2367494776844999E-2</v>
      </c>
      <c r="AR9502">
        <v>5.5978432131931202</v>
      </c>
      <c r="AS9502" s="11">
        <f t="shared" si="148"/>
        <v>0</v>
      </c>
    </row>
    <row r="9503" spans="1:45" x14ac:dyDescent="0.25">
      <c r="A9503">
        <v>9502</v>
      </c>
      <c r="B9503" s="11" t="s">
        <v>477</v>
      </c>
      <c r="C9503" s="1">
        <v>44033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3.2445286696858602E-2</v>
      </c>
      <c r="Z9503">
        <v>0</v>
      </c>
      <c r="AA9503">
        <v>0.12282814912005</v>
      </c>
      <c r="AB9503">
        <v>8641.7581833623499</v>
      </c>
      <c r="AC9503">
        <v>8627</v>
      </c>
      <c r="AD9503">
        <v>8704.1819926933495</v>
      </c>
      <c r="AE9503">
        <v>3.2445286696858602E-2</v>
      </c>
      <c r="AF9503">
        <v>0</v>
      </c>
      <c r="AG9503">
        <v>0</v>
      </c>
      <c r="AH9503">
        <v>8641.7581833623499</v>
      </c>
      <c r="AI9503">
        <v>8627</v>
      </c>
      <c r="AJ9503">
        <v>8704</v>
      </c>
      <c r="AK9503" s="11" t="s">
        <v>433</v>
      </c>
      <c r="AL9503">
        <v>-35.1697009103383</v>
      </c>
      <c r="AM9503" s="11" t="s">
        <v>433</v>
      </c>
      <c r="AN9503">
        <v>32276.0144496631</v>
      </c>
      <c r="AP9503">
        <v>1.0180368823856101</v>
      </c>
      <c r="AQ9503">
        <v>1.0698083788156501E-2</v>
      </c>
      <c r="AR9503">
        <v>5.3903716551140004</v>
      </c>
      <c r="AS9503" s="11">
        <f t="shared" si="148"/>
        <v>0</v>
      </c>
    </row>
    <row r="9504" spans="1:45" x14ac:dyDescent="0.25">
      <c r="A9504">
        <v>9503</v>
      </c>
      <c r="B9504" s="11" t="s">
        <v>477</v>
      </c>
      <c r="C9504" s="1">
        <v>44034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3.0246798344882302E-2</v>
      </c>
      <c r="Z9504">
        <v>0</v>
      </c>
      <c r="AA9504">
        <v>0.114942056018845</v>
      </c>
      <c r="AB9504">
        <v>8641.78843016069</v>
      </c>
      <c r="AC9504">
        <v>8627</v>
      </c>
      <c r="AD9504">
        <v>8704.2261583989293</v>
      </c>
      <c r="AE9504">
        <v>3.0246798344882302E-2</v>
      </c>
      <c r="AF9504">
        <v>0</v>
      </c>
      <c r="AG9504">
        <v>0</v>
      </c>
      <c r="AH9504">
        <v>8641.78843016069</v>
      </c>
      <c r="AI9504">
        <v>8627</v>
      </c>
      <c r="AJ9504">
        <v>8704</v>
      </c>
      <c r="AK9504" s="11" t="s">
        <v>433</v>
      </c>
      <c r="AL9504">
        <v>-34.920281917359297</v>
      </c>
      <c r="AM9504" s="11" t="s">
        <v>433</v>
      </c>
      <c r="AN9504">
        <v>32512.528045080198</v>
      </c>
      <c r="AP9504">
        <v>0.96023238065093797</v>
      </c>
      <c r="AQ9504">
        <v>9.3408189713954908E-3</v>
      </c>
      <c r="AR9504">
        <v>5.1934407789260204</v>
      </c>
      <c r="AS9504" s="11">
        <f t="shared" si="148"/>
        <v>0</v>
      </c>
    </row>
    <row r="9505" spans="1:45" x14ac:dyDescent="0.25">
      <c r="A9505">
        <v>9504</v>
      </c>
      <c r="B9505" s="11" t="s">
        <v>477</v>
      </c>
      <c r="C9505" s="1">
        <v>44035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2.8208279076281501E-2</v>
      </c>
      <c r="Z9505">
        <v>0</v>
      </c>
      <c r="AA9505">
        <v>0.10844639016013401</v>
      </c>
      <c r="AB9505">
        <v>8641.81663843977</v>
      </c>
      <c r="AC9505">
        <v>8627</v>
      </c>
      <c r="AD9505">
        <v>8704.2663748188406</v>
      </c>
      <c r="AE9505">
        <v>2.8208279076281501E-2</v>
      </c>
      <c r="AF9505">
        <v>0</v>
      </c>
      <c r="AG9505">
        <v>0</v>
      </c>
      <c r="AH9505">
        <v>8641.81663843977</v>
      </c>
      <c r="AI9505">
        <v>8627</v>
      </c>
      <c r="AJ9505">
        <v>8704</v>
      </c>
      <c r="AK9505" s="11" t="s">
        <v>433</v>
      </c>
      <c r="AL9505">
        <v>-34.669663816176097</v>
      </c>
      <c r="AM9505" s="11" t="s">
        <v>433</v>
      </c>
      <c r="AN9505">
        <v>32749.041640497398</v>
      </c>
      <c r="AP9505">
        <v>0.90650157114863406</v>
      </c>
      <c r="AQ9505">
        <v>8.1519300118088698E-3</v>
      </c>
      <c r="AR9505">
        <v>4.9379293508827704</v>
      </c>
      <c r="AS9505" s="11">
        <f t="shared" si="148"/>
        <v>0</v>
      </c>
    </row>
    <row r="9506" spans="1:45" x14ac:dyDescent="0.25">
      <c r="A9506">
        <v>9505</v>
      </c>
      <c r="B9506" s="11" t="s">
        <v>477</v>
      </c>
      <c r="C9506" s="1">
        <v>44036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2.632065339777E-2</v>
      </c>
      <c r="Z9506">
        <v>0</v>
      </c>
      <c r="AA9506">
        <v>0.104141698475405</v>
      </c>
      <c r="AB9506">
        <v>8641.8429590931701</v>
      </c>
      <c r="AC9506">
        <v>8627</v>
      </c>
      <c r="AD9506">
        <v>8704.3030029077509</v>
      </c>
      <c r="AE9506">
        <v>2.632065339777E-2</v>
      </c>
      <c r="AF9506">
        <v>0</v>
      </c>
      <c r="AG9506">
        <v>0</v>
      </c>
      <c r="AH9506">
        <v>8641.8429590931701</v>
      </c>
      <c r="AI9506">
        <v>8627</v>
      </c>
      <c r="AJ9506">
        <v>8704</v>
      </c>
      <c r="AK9506" s="11" t="s">
        <v>433</v>
      </c>
      <c r="AL9506">
        <v>-34.417889939837004</v>
      </c>
      <c r="AM9506" s="11" t="s">
        <v>433</v>
      </c>
      <c r="AN9506">
        <v>32985.555235914602</v>
      </c>
      <c r="AP9506">
        <v>0.85647039900720101</v>
      </c>
      <c r="AQ9506">
        <v>7.0485712960362398E-3</v>
      </c>
      <c r="AR9506">
        <v>4.6859999395906904</v>
      </c>
      <c r="AS9506" s="11">
        <f t="shared" si="148"/>
        <v>0</v>
      </c>
    </row>
    <row r="9507" spans="1:45" x14ac:dyDescent="0.25">
      <c r="A9507">
        <v>9506</v>
      </c>
      <c r="B9507" s="11" t="s">
        <v>477</v>
      </c>
      <c r="C9507" s="1">
        <v>44037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2.4576815327141999E-2</v>
      </c>
      <c r="Z9507">
        <v>0</v>
      </c>
      <c r="AA9507">
        <v>9.8554778825246103E-2</v>
      </c>
      <c r="AB9507">
        <v>8641.86753590849</v>
      </c>
      <c r="AC9507">
        <v>8627</v>
      </c>
      <c r="AD9507">
        <v>8704.3363698954709</v>
      </c>
      <c r="AE9507">
        <v>2.4576815327141999E-2</v>
      </c>
      <c r="AF9507">
        <v>0</v>
      </c>
      <c r="AG9507">
        <v>0</v>
      </c>
      <c r="AH9507">
        <v>8641.86753590849</v>
      </c>
      <c r="AI9507">
        <v>8627</v>
      </c>
      <c r="AJ9507">
        <v>8704</v>
      </c>
      <c r="AK9507" s="11" t="s">
        <v>433</v>
      </c>
      <c r="AL9507">
        <v>-34.1650044249442</v>
      </c>
      <c r="AM9507" s="11" t="s">
        <v>433</v>
      </c>
      <c r="AN9507">
        <v>33222.0688313317</v>
      </c>
      <c r="AP9507">
        <v>0.80975913707911995</v>
      </c>
      <c r="AQ9507">
        <v>6.06596674770117E-3</v>
      </c>
      <c r="AR9507">
        <v>4.4488081350922499</v>
      </c>
      <c r="AS9507" s="11">
        <f t="shared" si="148"/>
        <v>0</v>
      </c>
    </row>
    <row r="9508" spans="1:45" x14ac:dyDescent="0.25">
      <c r="A9508">
        <v>9507</v>
      </c>
      <c r="B9508" s="11" t="s">
        <v>477</v>
      </c>
      <c r="C9508" s="1">
        <v>44038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2.2964578694183699E-2</v>
      </c>
      <c r="Z9508">
        <v>0</v>
      </c>
      <c r="AA9508">
        <v>9.4063094320836094E-2</v>
      </c>
      <c r="AB9508">
        <v>8641.8905004871904</v>
      </c>
      <c r="AC9508">
        <v>8627</v>
      </c>
      <c r="AD9508">
        <v>8704.3667724725692</v>
      </c>
      <c r="AE9508">
        <v>2.2964578694183699E-2</v>
      </c>
      <c r="AF9508">
        <v>0</v>
      </c>
      <c r="AG9508">
        <v>0</v>
      </c>
      <c r="AH9508">
        <v>8641.8905004871904</v>
      </c>
      <c r="AI9508">
        <v>8627</v>
      </c>
      <c r="AJ9508">
        <v>8704</v>
      </c>
      <c r="AK9508" s="11" t="s">
        <v>433</v>
      </c>
      <c r="AL9508">
        <v>-33.911052175668303</v>
      </c>
      <c r="AM9508" s="11" t="s">
        <v>433</v>
      </c>
      <c r="AN9508">
        <v>33458.582426748799</v>
      </c>
      <c r="AP9508">
        <v>0.76610922307521101</v>
      </c>
      <c r="AQ9508">
        <v>5.2676530554890601E-3</v>
      </c>
      <c r="AR9508">
        <v>4.2230069156736096</v>
      </c>
      <c r="AS9508" s="11">
        <f t="shared" si="148"/>
        <v>0</v>
      </c>
    </row>
    <row r="9509" spans="1:45" x14ac:dyDescent="0.25">
      <c r="A9509">
        <v>9508</v>
      </c>
      <c r="B9509" s="11" t="s">
        <v>477</v>
      </c>
      <c r="C9509" s="1">
        <v>44039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2.1472133379598701E-2</v>
      </c>
      <c r="Z9509">
        <v>0</v>
      </c>
      <c r="AA9509">
        <v>9.0196080424902902E-2</v>
      </c>
      <c r="AB9509">
        <v>8641.9119726205699</v>
      </c>
      <c r="AC9509">
        <v>8627</v>
      </c>
      <c r="AD9509">
        <v>8704.3944897830897</v>
      </c>
      <c r="AE9509">
        <v>2.1472133379598701E-2</v>
      </c>
      <c r="AF9509">
        <v>0</v>
      </c>
      <c r="AG9509">
        <v>0</v>
      </c>
      <c r="AH9509">
        <v>8641.9119726205699</v>
      </c>
      <c r="AI9509">
        <v>8627</v>
      </c>
      <c r="AJ9509">
        <v>8704</v>
      </c>
      <c r="AK9509" s="11" t="s">
        <v>433</v>
      </c>
      <c r="AL9509">
        <v>-33.656078826474797</v>
      </c>
      <c r="AM9509" s="11" t="s">
        <v>433</v>
      </c>
      <c r="AN9509">
        <v>33695.096022165999</v>
      </c>
      <c r="AP9509">
        <v>0.72530182478576899</v>
      </c>
      <c r="AQ9509">
        <v>4.5364949852228203E-3</v>
      </c>
      <c r="AR9509">
        <v>4.0440656116232203</v>
      </c>
      <c r="AS9509" s="11">
        <f t="shared" si="148"/>
        <v>0</v>
      </c>
    </row>
    <row r="9510" spans="1:45" x14ac:dyDescent="0.25">
      <c r="A9510">
        <v>9509</v>
      </c>
      <c r="B9510" s="11" t="s">
        <v>477</v>
      </c>
      <c r="C9510" s="1">
        <v>44040</v>
      </c>
      <c r="D9510">
        <v>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2.00902091563166E-2</v>
      </c>
      <c r="Z9510">
        <v>0</v>
      </c>
      <c r="AA9510">
        <v>8.5279059529511897E-2</v>
      </c>
      <c r="AB9510">
        <v>8641.9320628297191</v>
      </c>
      <c r="AC9510">
        <v>8627</v>
      </c>
      <c r="AD9510">
        <v>8704.4197776961591</v>
      </c>
      <c r="AE9510">
        <v>2.00902091563166E-2</v>
      </c>
      <c r="AF9510">
        <v>0</v>
      </c>
      <c r="AG9510">
        <v>0</v>
      </c>
      <c r="AH9510">
        <v>8641.9320628297191</v>
      </c>
      <c r="AI9510">
        <v>8627</v>
      </c>
      <c r="AJ9510">
        <v>8704</v>
      </c>
      <c r="AK9510" s="11" t="s">
        <v>433</v>
      </c>
      <c r="AL9510">
        <v>-33.400130703642297</v>
      </c>
      <c r="AM9510" s="11" t="s">
        <v>433</v>
      </c>
      <c r="AN9510">
        <v>33931.609617583199</v>
      </c>
      <c r="AP9510">
        <v>0.68713277360796898</v>
      </c>
      <c r="AQ9510">
        <v>3.8827652111649499E-3</v>
      </c>
      <c r="AR9510">
        <v>3.8903422443196201</v>
      </c>
      <c r="AS9510" s="11">
        <f t="shared" si="148"/>
        <v>0</v>
      </c>
    </row>
    <row r="9511" spans="1:45" x14ac:dyDescent="0.25">
      <c r="A9511">
        <v>9510</v>
      </c>
      <c r="B9511" s="11" t="s">
        <v>477</v>
      </c>
      <c r="C9511" s="1">
        <v>44041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1.8808846689338701E-2</v>
      </c>
      <c r="Z9511">
        <v>0</v>
      </c>
      <c r="AA9511">
        <v>8.0382060149486304E-2</v>
      </c>
      <c r="AB9511">
        <v>8641.9508716764103</v>
      </c>
      <c r="AC9511">
        <v>8627</v>
      </c>
      <c r="AD9511">
        <v>8704.4428531558497</v>
      </c>
      <c r="AE9511">
        <v>1.8808846689338701E-2</v>
      </c>
      <c r="AF9511">
        <v>0</v>
      </c>
      <c r="AG9511">
        <v>0</v>
      </c>
      <c r="AH9511">
        <v>8641.9508716764103</v>
      </c>
      <c r="AI9511">
        <v>8627</v>
      </c>
      <c r="AJ9511">
        <v>8704</v>
      </c>
      <c r="AK9511" s="11" t="s">
        <v>433</v>
      </c>
      <c r="AL9511">
        <v>-33.143254785655202</v>
      </c>
      <c r="AM9511" s="11" t="s">
        <v>433</v>
      </c>
      <c r="AN9511">
        <v>34168.123213000399</v>
      </c>
      <c r="AP9511">
        <v>0.65139463234692796</v>
      </c>
      <c r="AQ9511">
        <v>3.3371994271874398E-3</v>
      </c>
      <c r="AR9511">
        <v>3.71203859169036</v>
      </c>
      <c r="AS9511" s="11" t="str">
        <f t="shared" si="148"/>
        <v>CT</v>
      </c>
    </row>
    <row r="9512" spans="1:45" x14ac:dyDescent="0.25">
      <c r="A9512">
        <v>9511</v>
      </c>
      <c r="B9512" s="11" t="s">
        <v>477</v>
      </c>
      <c r="C9512" s="1">
        <v>44042</v>
      </c>
      <c r="D9512">
        <v>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1.7618228248169499E-2</v>
      </c>
      <c r="Z9512">
        <v>0</v>
      </c>
      <c r="AA9512">
        <v>7.6563684847087601E-2</v>
      </c>
      <c r="AB9512">
        <v>8641.9684899046606</v>
      </c>
      <c r="AC9512">
        <v>8627</v>
      </c>
      <c r="AD9512">
        <v>8704.4639105711394</v>
      </c>
      <c r="AE9512">
        <v>1.7618228248169499E-2</v>
      </c>
      <c r="AF9512">
        <v>0</v>
      </c>
      <c r="AG9512">
        <v>0</v>
      </c>
      <c r="AH9512">
        <v>8641.9684899046606</v>
      </c>
      <c r="AI9512">
        <v>8627</v>
      </c>
      <c r="AJ9512">
        <v>8704</v>
      </c>
      <c r="AK9512" s="11" t="s">
        <v>433</v>
      </c>
      <c r="AL9512">
        <v>-32.8854986625431</v>
      </c>
      <c r="AM9512" s="11" t="s">
        <v>433</v>
      </c>
      <c r="AN9512">
        <v>34404.636808417497</v>
      </c>
      <c r="AP9512">
        <v>0.61798839948326301</v>
      </c>
      <c r="AQ9512">
        <v>2.8978044167160999E-3</v>
      </c>
      <c r="AR9512">
        <v>3.50992164872586</v>
      </c>
      <c r="AS9512" s="11" t="str">
        <f t="shared" si="148"/>
        <v>CT</v>
      </c>
    </row>
    <row r="9513" spans="1:45" x14ac:dyDescent="0.25">
      <c r="A9513">
        <v>9512</v>
      </c>
      <c r="B9513" s="11" t="s">
        <v>477</v>
      </c>
      <c r="C9513" s="1">
        <v>44043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1.65125170550782E-2</v>
      </c>
      <c r="Z9513">
        <v>0</v>
      </c>
      <c r="AA9513">
        <v>7.2930785743074003E-2</v>
      </c>
      <c r="AB9513">
        <v>8641.9850024217194</v>
      </c>
      <c r="AC9513">
        <v>8627</v>
      </c>
      <c r="AD9513">
        <v>8704.4831317487606</v>
      </c>
      <c r="AE9513">
        <v>1.65125170550782E-2</v>
      </c>
      <c r="AF9513">
        <v>0</v>
      </c>
      <c r="AG9513">
        <v>0</v>
      </c>
      <c r="AH9513">
        <v>8641.9850024217194</v>
      </c>
      <c r="AI9513">
        <v>8627</v>
      </c>
      <c r="AJ9513">
        <v>8704</v>
      </c>
      <c r="AK9513" s="11" t="s">
        <v>433</v>
      </c>
      <c r="AL9513">
        <v>-32.626910494265402</v>
      </c>
      <c r="AM9513" s="11" t="s">
        <v>433</v>
      </c>
      <c r="AN9513">
        <v>34641.150403834603</v>
      </c>
      <c r="AP9513">
        <v>0.586849725827575</v>
      </c>
      <c r="AQ9513">
        <v>2.5165226310491602E-3</v>
      </c>
      <c r="AR9513">
        <v>3.3211711542680802</v>
      </c>
      <c r="AS9513" s="11" t="str">
        <f t="shared" si="148"/>
        <v>CT</v>
      </c>
    </row>
    <row r="9514" spans="1:45" x14ac:dyDescent="0.25">
      <c r="A9514">
        <v>9513</v>
      </c>
      <c r="B9514" s="11" t="s">
        <v>477</v>
      </c>
      <c r="C9514" s="1">
        <v>44044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1.54871857826292E-2</v>
      </c>
      <c r="Z9514">
        <v>0</v>
      </c>
      <c r="AA9514">
        <v>6.9597927787344804E-2</v>
      </c>
      <c r="AB9514">
        <v>8642.0004896075006</v>
      </c>
      <c r="AC9514">
        <v>8627</v>
      </c>
      <c r="AD9514">
        <v>8704.5006816790101</v>
      </c>
      <c r="AE9514">
        <v>1.54871857826292E-2</v>
      </c>
      <c r="AF9514">
        <v>0</v>
      </c>
      <c r="AG9514">
        <v>0</v>
      </c>
      <c r="AH9514">
        <v>8642.0004896075006</v>
      </c>
      <c r="AI9514">
        <v>8627</v>
      </c>
      <c r="AJ9514">
        <v>8705</v>
      </c>
      <c r="AK9514" s="11" t="s">
        <v>433</v>
      </c>
      <c r="AL9514">
        <v>-32.367538968219797</v>
      </c>
      <c r="AM9514" s="11" t="s">
        <v>433</v>
      </c>
      <c r="AN9514">
        <v>34877.663999251803</v>
      </c>
      <c r="AP9514">
        <v>0.55774517786502797</v>
      </c>
      <c r="AQ9514">
        <v>2.1685177460312802E-3</v>
      </c>
      <c r="AR9514">
        <v>3.1444614123552999</v>
      </c>
      <c r="AS9514" s="11" t="str">
        <f t="shared" si="148"/>
        <v>CT</v>
      </c>
    </row>
    <row r="9515" spans="1:45" x14ac:dyDescent="0.25">
      <c r="A9515">
        <v>9514</v>
      </c>
      <c r="B9515" s="11" t="s">
        <v>477</v>
      </c>
      <c r="C9515" s="1">
        <v>44045</v>
      </c>
      <c r="D9515">
        <v>0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1.45360227069996E-2</v>
      </c>
      <c r="Z9515">
        <v>0</v>
      </c>
      <c r="AA9515">
        <v>6.6225568604340895E-2</v>
      </c>
      <c r="AB9515">
        <v>8642.0150256302095</v>
      </c>
      <c r="AC9515">
        <v>8627</v>
      </c>
      <c r="AD9515">
        <v>8704.5167101102707</v>
      </c>
      <c r="AE9515">
        <v>1.45360227069996E-2</v>
      </c>
      <c r="AF9515">
        <v>0</v>
      </c>
      <c r="AG9515">
        <v>0</v>
      </c>
      <c r="AH9515">
        <v>8642.0150256302095</v>
      </c>
      <c r="AI9515">
        <v>8627</v>
      </c>
      <c r="AJ9515">
        <v>8705</v>
      </c>
      <c r="AK9515" s="11" t="s">
        <v>433</v>
      </c>
      <c r="AL9515">
        <v>-32.107433255971799</v>
      </c>
      <c r="AM9515" s="11" t="s">
        <v>433</v>
      </c>
      <c r="AN9515">
        <v>35114.177594669003</v>
      </c>
      <c r="AP9515">
        <v>0.53045239825546697</v>
      </c>
      <c r="AQ9515">
        <v>1.8893001601099999E-3</v>
      </c>
      <c r="AR9515">
        <v>3.0266504872590301</v>
      </c>
      <c r="AS9515" s="11" t="str">
        <f t="shared" si="148"/>
        <v>CT</v>
      </c>
    </row>
    <row r="9516" spans="1:45" x14ac:dyDescent="0.25">
      <c r="A9516">
        <v>9515</v>
      </c>
      <c r="B9516" s="11" t="s">
        <v>477</v>
      </c>
      <c r="C9516" s="1">
        <v>44046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1.3652908897605801E-2</v>
      </c>
      <c r="Z9516">
        <v>0</v>
      </c>
      <c r="AA9516">
        <v>6.3151612450064898E-2</v>
      </c>
      <c r="AB9516">
        <v>8642.0286785390999</v>
      </c>
      <c r="AC9516">
        <v>8627</v>
      </c>
      <c r="AD9516">
        <v>8704.5313562871797</v>
      </c>
      <c r="AE9516">
        <v>1.3652908897605801E-2</v>
      </c>
      <c r="AF9516">
        <v>0</v>
      </c>
      <c r="AG9516">
        <v>0</v>
      </c>
      <c r="AH9516">
        <v>8642.0286785390999</v>
      </c>
      <c r="AI9516">
        <v>8627</v>
      </c>
      <c r="AJ9516">
        <v>8705</v>
      </c>
      <c r="AK9516" s="11" t="s">
        <v>433</v>
      </c>
      <c r="AL9516">
        <v>-31.846642969294901</v>
      </c>
      <c r="AM9516" s="11" t="s">
        <v>433</v>
      </c>
      <c r="AN9516">
        <v>35350.691190086101</v>
      </c>
      <c r="AP9516">
        <v>0.50484900385141396</v>
      </c>
      <c r="AQ9516">
        <v>1.63119863718748E-3</v>
      </c>
      <c r="AR9516">
        <v>2.9273310147225802</v>
      </c>
      <c r="AS9516" s="11" t="str">
        <f t="shared" si="148"/>
        <v>CT</v>
      </c>
    </row>
    <row r="9517" spans="1:45" x14ac:dyDescent="0.25">
      <c r="A9517">
        <v>9516</v>
      </c>
      <c r="B9517" s="11" t="s">
        <v>477</v>
      </c>
      <c r="C9517" s="1">
        <v>44047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1.28326724642775E-2</v>
      </c>
      <c r="Z9517">
        <v>0</v>
      </c>
      <c r="AA9517">
        <v>5.9855479179168503E-2</v>
      </c>
      <c r="AB9517">
        <v>8642.0415112115697</v>
      </c>
      <c r="AC9517">
        <v>8627</v>
      </c>
      <c r="AD9517">
        <v>8704.5447481159899</v>
      </c>
      <c r="AE9517">
        <v>1.28326724642775E-2</v>
      </c>
      <c r="AF9517">
        <v>0</v>
      </c>
      <c r="AG9517">
        <v>0</v>
      </c>
      <c r="AH9517">
        <v>8642.0415112115697</v>
      </c>
      <c r="AI9517">
        <v>8627</v>
      </c>
      <c r="AJ9517">
        <v>8705</v>
      </c>
      <c r="AK9517" s="11" t="s">
        <v>433</v>
      </c>
      <c r="AL9517">
        <v>-31.585218115619</v>
      </c>
      <c r="AM9517" s="11" t="s">
        <v>433</v>
      </c>
      <c r="AN9517">
        <v>35587.204785503302</v>
      </c>
      <c r="AP9517">
        <v>0.48081946451961999</v>
      </c>
      <c r="AQ9517">
        <v>1.4081336557865099E-3</v>
      </c>
      <c r="AR9517">
        <v>2.8326267683878501</v>
      </c>
      <c r="AS9517" s="11" t="str">
        <f t="shared" si="148"/>
        <v>CT</v>
      </c>
    </row>
    <row r="9518" spans="1:45" x14ac:dyDescent="0.25">
      <c r="A9518">
        <v>9517</v>
      </c>
      <c r="B9518" s="11" t="s">
        <v>478</v>
      </c>
      <c r="C9518" s="1">
        <v>43865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 s="11" t="s">
        <v>431</v>
      </c>
      <c r="AM9518" s="11" t="s">
        <v>431</v>
      </c>
      <c r="AP9518">
        <v>0</v>
      </c>
      <c r="AQ9518">
        <v>0</v>
      </c>
      <c r="AR9518">
        <v>0</v>
      </c>
      <c r="AS9518" s="11" t="str">
        <f t="shared" si="148"/>
        <v>CT</v>
      </c>
    </row>
    <row r="9519" spans="1:45" x14ac:dyDescent="0.25">
      <c r="A9519">
        <v>9518</v>
      </c>
      <c r="B9519" s="11" t="s">
        <v>478</v>
      </c>
      <c r="C9519" s="1">
        <v>43866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 s="11" t="s">
        <v>431</v>
      </c>
      <c r="AM9519" s="11" t="s">
        <v>431</v>
      </c>
      <c r="AP9519">
        <v>0</v>
      </c>
      <c r="AQ9519">
        <v>0</v>
      </c>
      <c r="AR9519">
        <v>0</v>
      </c>
      <c r="AS9519" s="11" t="str">
        <f t="shared" si="148"/>
        <v>CT</v>
      </c>
    </row>
    <row r="9520" spans="1:45" x14ac:dyDescent="0.25">
      <c r="A9520">
        <v>9519</v>
      </c>
      <c r="B9520" s="11" t="s">
        <v>478</v>
      </c>
      <c r="C9520" s="1">
        <v>43867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 s="11" t="s">
        <v>431</v>
      </c>
      <c r="AM9520" s="11" t="s">
        <v>431</v>
      </c>
      <c r="AP9520">
        <v>0</v>
      </c>
      <c r="AQ9520">
        <v>0</v>
      </c>
      <c r="AR9520">
        <v>0</v>
      </c>
      <c r="AS9520" s="11" t="str">
        <f t="shared" si="148"/>
        <v>CT</v>
      </c>
    </row>
    <row r="9521" spans="1:45" x14ac:dyDescent="0.25">
      <c r="A9521">
        <v>9520</v>
      </c>
      <c r="B9521" s="11" t="s">
        <v>478</v>
      </c>
      <c r="C9521" s="1">
        <v>43868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 s="11" t="s">
        <v>431</v>
      </c>
      <c r="AM9521" s="11" t="s">
        <v>431</v>
      </c>
      <c r="AP9521">
        <v>0</v>
      </c>
      <c r="AQ9521">
        <v>0</v>
      </c>
      <c r="AR9521">
        <v>0</v>
      </c>
      <c r="AS9521" s="11" t="str">
        <f t="shared" si="148"/>
        <v>CT</v>
      </c>
    </row>
    <row r="9522" spans="1:45" x14ac:dyDescent="0.25">
      <c r="A9522">
        <v>9521</v>
      </c>
      <c r="B9522" s="11" t="s">
        <v>478</v>
      </c>
      <c r="C9522" s="1">
        <v>43869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 s="11" t="s">
        <v>432</v>
      </c>
      <c r="AL9522">
        <v>-1.95586680653359</v>
      </c>
      <c r="AM9522" s="11" t="s">
        <v>431</v>
      </c>
      <c r="AP9522">
        <v>0</v>
      </c>
      <c r="AQ9522">
        <v>0</v>
      </c>
      <c r="AR9522">
        <v>0</v>
      </c>
      <c r="AS9522" s="11" t="str">
        <f t="shared" si="148"/>
        <v>CT</v>
      </c>
    </row>
    <row r="9523" spans="1:45" x14ac:dyDescent="0.25">
      <c r="A9523">
        <v>9522</v>
      </c>
      <c r="B9523" s="11" t="s">
        <v>478</v>
      </c>
      <c r="C9523" s="1">
        <v>43870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 s="11" t="s">
        <v>432</v>
      </c>
      <c r="AL9523">
        <v>-1.5023978452881701</v>
      </c>
      <c r="AM9523" s="11" t="s">
        <v>431</v>
      </c>
      <c r="AP9523">
        <v>0</v>
      </c>
      <c r="AQ9523">
        <v>0</v>
      </c>
      <c r="AR9523">
        <v>0</v>
      </c>
      <c r="AS9523" s="11" t="str">
        <f t="shared" si="148"/>
        <v>CT</v>
      </c>
    </row>
    <row r="9524" spans="1:45" x14ac:dyDescent="0.25">
      <c r="A9524">
        <v>9523</v>
      </c>
      <c r="B9524" s="11" t="s">
        <v>478</v>
      </c>
      <c r="C9524" s="1">
        <v>43871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 s="11" t="s">
        <v>432</v>
      </c>
      <c r="AL9524">
        <v>-0.95080138242622403</v>
      </c>
      <c r="AM9524" s="11" t="s">
        <v>431</v>
      </c>
      <c r="AP9524">
        <v>0</v>
      </c>
      <c r="AQ9524">
        <v>0</v>
      </c>
      <c r="AR9524">
        <v>0</v>
      </c>
      <c r="AS9524" s="11" t="str">
        <f t="shared" si="148"/>
        <v>CT</v>
      </c>
    </row>
    <row r="9525" spans="1:45" x14ac:dyDescent="0.25">
      <c r="A9525">
        <v>9524</v>
      </c>
      <c r="B9525" s="11" t="s">
        <v>478</v>
      </c>
      <c r="C9525" s="1">
        <v>43872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 s="11" t="s">
        <v>432</v>
      </c>
      <c r="AL9525">
        <v>-0.376141094611114</v>
      </c>
      <c r="AM9525" s="11" t="s">
        <v>431</v>
      </c>
      <c r="AP9525">
        <v>0</v>
      </c>
      <c r="AQ9525">
        <v>0</v>
      </c>
      <c r="AR9525">
        <v>0</v>
      </c>
      <c r="AS9525" s="11" t="str">
        <f t="shared" si="148"/>
        <v>CT</v>
      </c>
    </row>
    <row r="9526" spans="1:45" x14ac:dyDescent="0.25">
      <c r="A9526">
        <v>9525</v>
      </c>
      <c r="B9526" s="11" t="s">
        <v>478</v>
      </c>
      <c r="C9526" s="1">
        <v>43873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 s="11" t="s">
        <v>432</v>
      </c>
      <c r="AL9526">
        <v>0.15181115487687399</v>
      </c>
      <c r="AM9526" s="11" t="s">
        <v>431</v>
      </c>
      <c r="AP9526">
        <v>0</v>
      </c>
      <c r="AQ9526">
        <v>0</v>
      </c>
      <c r="AR9526">
        <v>0</v>
      </c>
      <c r="AS9526" s="11" t="str">
        <f t="shared" si="148"/>
        <v>CT</v>
      </c>
    </row>
    <row r="9527" spans="1:45" x14ac:dyDescent="0.25">
      <c r="A9527">
        <v>9526</v>
      </c>
      <c r="B9527" s="11" t="s">
        <v>478</v>
      </c>
      <c r="C9527" s="1">
        <v>43874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 s="11" t="s">
        <v>432</v>
      </c>
      <c r="AL9527">
        <v>0.57915143987648698</v>
      </c>
      <c r="AM9527" s="11" t="s">
        <v>431</v>
      </c>
      <c r="AP9527">
        <v>0</v>
      </c>
      <c r="AQ9527">
        <v>0</v>
      </c>
      <c r="AR9527">
        <v>0</v>
      </c>
      <c r="AS9527" s="11" t="str">
        <f t="shared" si="148"/>
        <v>CT</v>
      </c>
    </row>
    <row r="9528" spans="1:45" x14ac:dyDescent="0.25">
      <c r="A9528">
        <v>9527</v>
      </c>
      <c r="B9528" s="11" t="s">
        <v>478</v>
      </c>
      <c r="C9528" s="1">
        <v>43875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 s="11" t="s">
        <v>432</v>
      </c>
      <c r="AL9528">
        <v>0.87976030213986101</v>
      </c>
      <c r="AM9528" s="11" t="s">
        <v>431</v>
      </c>
      <c r="AP9528">
        <v>0</v>
      </c>
      <c r="AQ9528">
        <v>0</v>
      </c>
      <c r="AR9528">
        <v>0</v>
      </c>
      <c r="AS9528" s="11" t="str">
        <f t="shared" si="148"/>
        <v>CT</v>
      </c>
    </row>
    <row r="9529" spans="1:45" x14ac:dyDescent="0.25">
      <c r="A9529">
        <v>9528</v>
      </c>
      <c r="B9529" s="11" t="s">
        <v>478</v>
      </c>
      <c r="C9529" s="1">
        <v>43876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 s="11" t="s">
        <v>432</v>
      </c>
      <c r="AL9529">
        <v>1.06500627725522</v>
      </c>
      <c r="AM9529" s="11" t="s">
        <v>431</v>
      </c>
      <c r="AP9529">
        <v>0</v>
      </c>
      <c r="AQ9529">
        <v>0</v>
      </c>
      <c r="AR9529">
        <v>0</v>
      </c>
      <c r="AS9529" s="11" t="str">
        <f t="shared" si="148"/>
        <v>CT</v>
      </c>
    </row>
    <row r="9530" spans="1:45" x14ac:dyDescent="0.25">
      <c r="A9530">
        <v>9529</v>
      </c>
      <c r="B9530" s="11" t="s">
        <v>478</v>
      </c>
      <c r="C9530" s="1">
        <v>43877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 s="11" t="s">
        <v>432</v>
      </c>
      <c r="AL9530">
        <v>1.18201150863084</v>
      </c>
      <c r="AM9530" s="11" t="s">
        <v>431</v>
      </c>
      <c r="AP9530">
        <v>0</v>
      </c>
      <c r="AQ9530">
        <v>0</v>
      </c>
      <c r="AR9530">
        <v>0</v>
      </c>
      <c r="AS9530" s="11" t="str">
        <f t="shared" si="148"/>
        <v>CT</v>
      </c>
    </row>
    <row r="9531" spans="1:45" x14ac:dyDescent="0.25">
      <c r="A9531">
        <v>9530</v>
      </c>
      <c r="B9531" s="11" t="s">
        <v>478</v>
      </c>
      <c r="C9531" s="1">
        <v>43878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 s="11" t="s">
        <v>432</v>
      </c>
      <c r="AL9531">
        <v>1.3066540808049401</v>
      </c>
      <c r="AM9531" s="11" t="s">
        <v>431</v>
      </c>
      <c r="AP9531">
        <v>0</v>
      </c>
      <c r="AQ9531">
        <v>0</v>
      </c>
      <c r="AR9531">
        <v>0</v>
      </c>
      <c r="AS9531" s="11" t="str">
        <f t="shared" si="148"/>
        <v>CT</v>
      </c>
    </row>
    <row r="9532" spans="1:45" x14ac:dyDescent="0.25">
      <c r="A9532">
        <v>9531</v>
      </c>
      <c r="B9532" s="11" t="s">
        <v>478</v>
      </c>
      <c r="C9532" s="1">
        <v>43879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 s="11" t="s">
        <v>432</v>
      </c>
      <c r="AL9532">
        <v>1.5058510715438</v>
      </c>
      <c r="AM9532" s="11" t="s">
        <v>431</v>
      </c>
      <c r="AP9532">
        <v>0</v>
      </c>
      <c r="AQ9532">
        <v>0</v>
      </c>
      <c r="AR9532">
        <v>0</v>
      </c>
      <c r="AS9532" s="11" t="str">
        <f t="shared" si="148"/>
        <v>CT</v>
      </c>
    </row>
    <row r="9533" spans="1:45" x14ac:dyDescent="0.25">
      <c r="A9533">
        <v>9532</v>
      </c>
      <c r="B9533" s="11" t="s">
        <v>478</v>
      </c>
      <c r="C9533" s="1">
        <v>43880</v>
      </c>
      <c r="D9533">
        <v>0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 s="11" t="s">
        <v>432</v>
      </c>
      <c r="AL9533">
        <v>1.78213599739798</v>
      </c>
      <c r="AM9533" s="11" t="s">
        <v>431</v>
      </c>
      <c r="AP9533">
        <v>0</v>
      </c>
      <c r="AQ9533">
        <v>0</v>
      </c>
      <c r="AR9533">
        <v>0</v>
      </c>
      <c r="AS9533" s="11" t="str">
        <f t="shared" si="148"/>
        <v>CT</v>
      </c>
    </row>
    <row r="9534" spans="1:45" x14ac:dyDescent="0.25">
      <c r="A9534">
        <v>9533</v>
      </c>
      <c r="B9534" s="11" t="s">
        <v>478</v>
      </c>
      <c r="C9534" s="1">
        <v>43881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 s="11" t="s">
        <v>432</v>
      </c>
      <c r="AL9534">
        <v>2.0799378661453298</v>
      </c>
      <c r="AM9534" s="11" t="s">
        <v>431</v>
      </c>
      <c r="AP9534">
        <v>0</v>
      </c>
      <c r="AQ9534">
        <v>0</v>
      </c>
      <c r="AR9534">
        <v>0</v>
      </c>
      <c r="AS9534" s="11" t="str">
        <f t="shared" si="148"/>
        <v>CT</v>
      </c>
    </row>
    <row r="9535" spans="1:45" x14ac:dyDescent="0.25">
      <c r="A9535">
        <v>9534</v>
      </c>
      <c r="B9535" s="11" t="s">
        <v>478</v>
      </c>
      <c r="C9535" s="1">
        <v>43882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 s="11" t="s">
        <v>432</v>
      </c>
      <c r="AL9535">
        <v>2.3295167532571299</v>
      </c>
      <c r="AM9535" s="11" t="s">
        <v>431</v>
      </c>
      <c r="AP9535">
        <v>0</v>
      </c>
      <c r="AQ9535">
        <v>0</v>
      </c>
      <c r="AR9535">
        <v>0</v>
      </c>
      <c r="AS9535" s="11" t="str">
        <f t="shared" si="148"/>
        <v>CT</v>
      </c>
    </row>
    <row r="9536" spans="1:45" x14ac:dyDescent="0.25">
      <c r="A9536">
        <v>9535</v>
      </c>
      <c r="B9536" s="11" t="s">
        <v>478</v>
      </c>
      <c r="C9536" s="1">
        <v>43883</v>
      </c>
      <c r="D9536">
        <v>0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 s="11" t="s">
        <v>432</v>
      </c>
      <c r="AL9536">
        <v>2.4732886194927199</v>
      </c>
      <c r="AM9536" s="11" t="s">
        <v>431</v>
      </c>
      <c r="AP9536">
        <v>0</v>
      </c>
      <c r="AQ9536">
        <v>0</v>
      </c>
      <c r="AR9536">
        <v>0</v>
      </c>
      <c r="AS9536" s="11" t="str">
        <f t="shared" si="148"/>
        <v>CT</v>
      </c>
    </row>
    <row r="9537" spans="1:45" x14ac:dyDescent="0.25">
      <c r="A9537">
        <v>9536</v>
      </c>
      <c r="B9537" s="11" t="s">
        <v>478</v>
      </c>
      <c r="C9537" s="1">
        <v>43884</v>
      </c>
      <c r="D9537">
        <v>0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 s="11" t="s">
        <v>432</v>
      </c>
      <c r="AL9537">
        <v>2.4802633886733001</v>
      </c>
      <c r="AM9537" s="11" t="s">
        <v>431</v>
      </c>
      <c r="AP9537">
        <v>0</v>
      </c>
      <c r="AQ9537">
        <v>0</v>
      </c>
      <c r="AR9537">
        <v>0</v>
      </c>
      <c r="AS9537" s="11" t="str">
        <f t="shared" si="148"/>
        <v>CT</v>
      </c>
    </row>
    <row r="9538" spans="1:45" x14ac:dyDescent="0.25">
      <c r="A9538">
        <v>9537</v>
      </c>
      <c r="B9538" s="11" t="s">
        <v>478</v>
      </c>
      <c r="C9538" s="1">
        <v>43885</v>
      </c>
      <c r="D9538">
        <v>0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 s="11" t="s">
        <v>432</v>
      </c>
      <c r="AL9538">
        <v>2.3647106523683799</v>
      </c>
      <c r="AM9538" s="11" t="s">
        <v>431</v>
      </c>
      <c r="AP9538">
        <v>4.5300606967821304</v>
      </c>
      <c r="AQ9538">
        <v>0</v>
      </c>
      <c r="AR9538">
        <v>28.4769253510059</v>
      </c>
      <c r="AS9538" s="11" t="str">
        <f t="shared" ref="AS9538:AS9601" si="149">_xlfn.IFNA(INDEX($BI$2:$BI$53,MATCH(B9545,$BH$2:$BH$53,0)),0)</f>
        <v>CT</v>
      </c>
    </row>
    <row r="9539" spans="1:45" x14ac:dyDescent="0.25">
      <c r="A9539">
        <v>9538</v>
      </c>
      <c r="B9539" s="11" t="s">
        <v>478</v>
      </c>
      <c r="C9539" s="1">
        <v>43886</v>
      </c>
      <c r="D9539">
        <v>0</v>
      </c>
      <c r="E9539">
        <v>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 s="11" t="s">
        <v>432</v>
      </c>
      <c r="AL9539">
        <v>2.1838393416906099</v>
      </c>
      <c r="AM9539" s="11" t="s">
        <v>431</v>
      </c>
      <c r="AP9539">
        <v>10.641098753084099</v>
      </c>
      <c r="AQ9539">
        <v>0</v>
      </c>
      <c r="AR9539">
        <v>37.728619930704198</v>
      </c>
      <c r="AS9539" s="11" t="str">
        <f t="shared" si="149"/>
        <v>CT</v>
      </c>
    </row>
    <row r="9540" spans="1:45" x14ac:dyDescent="0.25">
      <c r="A9540">
        <v>9539</v>
      </c>
      <c r="B9540" s="11" t="s">
        <v>478</v>
      </c>
      <c r="C9540" s="1">
        <v>43887</v>
      </c>
      <c r="D9540">
        <v>0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 s="11" t="s">
        <v>432</v>
      </c>
      <c r="AL9540">
        <v>2.0019764125329602</v>
      </c>
      <c r="AM9540" s="11" t="s">
        <v>431</v>
      </c>
      <c r="AP9540">
        <v>18.798932642680001</v>
      </c>
      <c r="AQ9540">
        <v>0</v>
      </c>
      <c r="AR9540">
        <v>49.609436347803097</v>
      </c>
      <c r="AS9540" s="11" t="str">
        <f t="shared" si="149"/>
        <v>CT</v>
      </c>
    </row>
    <row r="9541" spans="1:45" x14ac:dyDescent="0.25">
      <c r="A9541">
        <v>9540</v>
      </c>
      <c r="B9541" s="11" t="s">
        <v>478</v>
      </c>
      <c r="C9541" s="1">
        <v>43888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 s="11" t="s">
        <v>432</v>
      </c>
      <c r="AL9541">
        <v>1.8622105261728099</v>
      </c>
      <c r="AM9541" s="11" t="s">
        <v>431</v>
      </c>
      <c r="AP9541">
        <v>29.8093916786177</v>
      </c>
      <c r="AQ9541">
        <v>0</v>
      </c>
      <c r="AR9541">
        <v>65.016822066455603</v>
      </c>
      <c r="AS9541" s="11" t="str">
        <f t="shared" si="149"/>
        <v>CT</v>
      </c>
    </row>
    <row r="9542" spans="1:45" x14ac:dyDescent="0.25">
      <c r="A9542">
        <v>9541</v>
      </c>
      <c r="B9542" s="11" t="s">
        <v>478</v>
      </c>
      <c r="C9542" s="1">
        <v>43889</v>
      </c>
      <c r="D9542">
        <v>0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 s="11" t="s">
        <v>432</v>
      </c>
      <c r="AL9542">
        <v>1.7825165224621999</v>
      </c>
      <c r="AM9542" s="11" t="s">
        <v>431</v>
      </c>
      <c r="AP9542">
        <v>44.908685563978501</v>
      </c>
      <c r="AQ9542">
        <v>16.499179675525301</v>
      </c>
      <c r="AR9542">
        <v>86.456942828457002</v>
      </c>
      <c r="AS9542" s="11" t="str">
        <f t="shared" si="149"/>
        <v>CT</v>
      </c>
    </row>
    <row r="9543" spans="1:45" x14ac:dyDescent="0.25">
      <c r="A9543">
        <v>9542</v>
      </c>
      <c r="B9543" s="11" t="s">
        <v>478</v>
      </c>
      <c r="C9543" s="1">
        <v>43890</v>
      </c>
      <c r="D9543">
        <v>0</v>
      </c>
      <c r="E9543">
        <v>0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 s="11" t="s">
        <v>432</v>
      </c>
      <c r="AL9543">
        <v>1.7547560171042</v>
      </c>
      <c r="AM9543" s="11" t="s">
        <v>431</v>
      </c>
      <c r="AP9543">
        <v>60.755045733929698</v>
      </c>
      <c r="AQ9543">
        <v>23.213625976176601</v>
      </c>
      <c r="AR9543">
        <v>116.166018793295</v>
      </c>
      <c r="AS9543" s="11" t="str">
        <f t="shared" si="149"/>
        <v>CT</v>
      </c>
    </row>
    <row r="9544" spans="1:45" x14ac:dyDescent="0.25">
      <c r="A9544">
        <v>9543</v>
      </c>
      <c r="B9544" s="11" t="s">
        <v>478</v>
      </c>
      <c r="C9544" s="1">
        <v>43891</v>
      </c>
      <c r="D9544">
        <v>0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 s="11" t="s">
        <v>432</v>
      </c>
      <c r="AL9544">
        <v>1.76222770973146</v>
      </c>
      <c r="AM9544" s="11" t="s">
        <v>431</v>
      </c>
      <c r="AP9544">
        <v>81.8906908207383</v>
      </c>
      <c r="AQ9544">
        <v>32.476377143299501</v>
      </c>
      <c r="AR9544">
        <v>153.302088370143</v>
      </c>
      <c r="AS9544" s="11" t="str">
        <f t="shared" si="149"/>
        <v>CT</v>
      </c>
    </row>
    <row r="9545" spans="1:45" x14ac:dyDescent="0.25">
      <c r="A9545">
        <v>9544</v>
      </c>
      <c r="B9545" s="11" t="s">
        <v>478</v>
      </c>
      <c r="C9545" s="1">
        <v>43892</v>
      </c>
      <c r="D9545">
        <v>0</v>
      </c>
      <c r="E9545">
        <v>0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 s="11" t="s">
        <v>432</v>
      </c>
      <c r="AL9545">
        <v>1.8108476000957401</v>
      </c>
      <c r="AM9545" s="11" t="s">
        <v>431</v>
      </c>
      <c r="AP9545">
        <v>109.754213387473</v>
      </c>
      <c r="AQ9545">
        <v>45.629287839284899</v>
      </c>
      <c r="AR9545">
        <v>204.068572276417</v>
      </c>
      <c r="AS9545" s="11" t="str">
        <f t="shared" si="149"/>
        <v>CT</v>
      </c>
    </row>
    <row r="9546" spans="1:45" x14ac:dyDescent="0.25">
      <c r="A9546">
        <v>9545</v>
      </c>
      <c r="B9546" s="11" t="s">
        <v>478</v>
      </c>
      <c r="C9546" s="1">
        <v>43893</v>
      </c>
      <c r="D9546">
        <v>0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 s="11" t="s">
        <v>432</v>
      </c>
      <c r="AL9546">
        <v>1.90645014303695</v>
      </c>
      <c r="AM9546" s="11" t="s">
        <v>431</v>
      </c>
      <c r="AP9546">
        <v>146.04944070707199</v>
      </c>
      <c r="AQ9546">
        <v>64.046221716842496</v>
      </c>
      <c r="AR9546">
        <v>266.03588484301298</v>
      </c>
      <c r="AS9546" s="11" t="str">
        <f t="shared" si="149"/>
        <v>CT</v>
      </c>
    </row>
    <row r="9547" spans="1:45" x14ac:dyDescent="0.25">
      <c r="A9547">
        <v>9546</v>
      </c>
      <c r="B9547" s="11" t="s">
        <v>478</v>
      </c>
      <c r="C9547" s="1">
        <v>43894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 s="11" t="s">
        <v>432</v>
      </c>
      <c r="AL9547">
        <v>2.02507244325249</v>
      </c>
      <c r="AM9547" s="11" t="s">
        <v>431</v>
      </c>
      <c r="AP9547">
        <v>192.73723459295101</v>
      </c>
      <c r="AQ9547">
        <v>87.334592187522702</v>
      </c>
      <c r="AR9547">
        <v>347.93032421721898</v>
      </c>
      <c r="AS9547" s="11" t="str">
        <f t="shared" si="149"/>
        <v>CT</v>
      </c>
    </row>
    <row r="9548" spans="1:45" x14ac:dyDescent="0.25">
      <c r="A9548">
        <v>9547</v>
      </c>
      <c r="B9548" s="11" t="s">
        <v>478</v>
      </c>
      <c r="C9548" s="1">
        <v>43895</v>
      </c>
      <c r="D9548">
        <v>0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 s="11" t="s">
        <v>432</v>
      </c>
      <c r="AL9548">
        <v>2.1025017010600702</v>
      </c>
      <c r="AM9548" s="11" t="s">
        <v>431</v>
      </c>
      <c r="AP9548">
        <v>252.09286812751401</v>
      </c>
      <c r="AQ9548">
        <v>117.83364817363901</v>
      </c>
      <c r="AR9548">
        <v>450.427760242413</v>
      </c>
      <c r="AS9548" s="11" t="str">
        <f t="shared" si="149"/>
        <v>CT</v>
      </c>
    </row>
    <row r="9549" spans="1:45" x14ac:dyDescent="0.25">
      <c r="A9549">
        <v>9548</v>
      </c>
      <c r="B9549" s="11" t="s">
        <v>478</v>
      </c>
      <c r="C9549" s="1">
        <v>43896</v>
      </c>
      <c r="D9549">
        <v>0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 s="11" t="s">
        <v>432</v>
      </c>
      <c r="AL9549">
        <v>2.0363699816742602</v>
      </c>
      <c r="AM9549" s="11" t="s">
        <v>431</v>
      </c>
      <c r="AP9549">
        <v>326.78318171383398</v>
      </c>
      <c r="AQ9549">
        <v>155.84240672610201</v>
      </c>
      <c r="AR9549">
        <v>581.27999839803203</v>
      </c>
      <c r="AS9549" s="11" t="str">
        <f t="shared" si="149"/>
        <v>CT</v>
      </c>
    </row>
    <row r="9550" spans="1:45" x14ac:dyDescent="0.25">
      <c r="A9550">
        <v>9549</v>
      </c>
      <c r="B9550" s="11" t="s">
        <v>478</v>
      </c>
      <c r="C9550" s="1">
        <v>43897</v>
      </c>
      <c r="D9550">
        <v>0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 s="11" t="s">
        <v>432</v>
      </c>
      <c r="AL9550">
        <v>1.6977863409686</v>
      </c>
      <c r="AM9550" s="11" t="s">
        <v>432</v>
      </c>
      <c r="AN9550">
        <v>13.2779979295257</v>
      </c>
      <c r="AO9550">
        <v>1.99999999999999</v>
      </c>
      <c r="AP9550">
        <v>419.80120983890703</v>
      </c>
      <c r="AQ9550">
        <v>202.791103164422</v>
      </c>
      <c r="AR9550">
        <v>741.23160916665699</v>
      </c>
      <c r="AS9550" s="11" t="str">
        <f t="shared" si="149"/>
        <v>CT</v>
      </c>
    </row>
    <row r="9551" spans="1:45" x14ac:dyDescent="0.25">
      <c r="A9551">
        <v>9550</v>
      </c>
      <c r="B9551" s="11" t="s">
        <v>478</v>
      </c>
      <c r="C9551" s="1">
        <v>43898</v>
      </c>
      <c r="D9551">
        <v>0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 s="11" t="s">
        <v>432</v>
      </c>
      <c r="AL9551">
        <v>0.94811343508009205</v>
      </c>
      <c r="AM9551" s="11" t="s">
        <v>432</v>
      </c>
      <c r="AN9551">
        <v>16.184445475334002</v>
      </c>
      <c r="AO9551">
        <v>0</v>
      </c>
      <c r="AP9551">
        <v>534.43440930632505</v>
      </c>
      <c r="AQ9551">
        <v>262.24916186804199</v>
      </c>
      <c r="AR9551">
        <v>932.539025030674</v>
      </c>
      <c r="AS9551" s="11" t="str">
        <f t="shared" si="149"/>
        <v>CT</v>
      </c>
    </row>
    <row r="9552" spans="1:45" x14ac:dyDescent="0.25">
      <c r="A9552">
        <v>9551</v>
      </c>
      <c r="B9552" s="11" t="s">
        <v>478</v>
      </c>
      <c r="C9552" s="1">
        <v>43899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 s="11" t="s">
        <v>432</v>
      </c>
      <c r="AL9552">
        <v>-0.32958682710467702</v>
      </c>
      <c r="AM9552" s="11" t="s">
        <v>432</v>
      </c>
      <c r="AN9552">
        <v>20.356310692536098</v>
      </c>
      <c r="AO9552">
        <v>0</v>
      </c>
      <c r="AP9552">
        <v>674.20948982381401</v>
      </c>
      <c r="AQ9552">
        <v>340.02478158995302</v>
      </c>
      <c r="AR9552">
        <v>1157.7848063041099</v>
      </c>
      <c r="AS9552" s="11" t="str">
        <f t="shared" si="149"/>
        <v>CT</v>
      </c>
    </row>
    <row r="9553" spans="1:45" x14ac:dyDescent="0.25">
      <c r="A9553">
        <v>9552</v>
      </c>
      <c r="B9553" s="11" t="s">
        <v>478</v>
      </c>
      <c r="C9553" s="1">
        <v>43900</v>
      </c>
      <c r="D9553">
        <v>0</v>
      </c>
      <c r="E9553">
        <v>0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 s="11" t="s">
        <v>432</v>
      </c>
      <c r="AL9553">
        <v>-2.20801194795802</v>
      </c>
      <c r="AM9553" s="11" t="s">
        <v>432</v>
      </c>
      <c r="AN9553">
        <v>26.238183319718999</v>
      </c>
      <c r="AO9553">
        <v>0.99999999999994804</v>
      </c>
      <c r="AP9553">
        <v>842.80831298344594</v>
      </c>
      <c r="AQ9553">
        <v>434.70899683420299</v>
      </c>
      <c r="AR9553">
        <v>1424.41521302499</v>
      </c>
      <c r="AS9553" s="11" t="str">
        <f t="shared" si="149"/>
        <v>CT</v>
      </c>
    </row>
    <row r="9554" spans="1:45" x14ac:dyDescent="0.25">
      <c r="A9554">
        <v>9553</v>
      </c>
      <c r="B9554" s="11" t="s">
        <v>478</v>
      </c>
      <c r="C9554" s="1">
        <v>43901</v>
      </c>
      <c r="D9554">
        <v>0</v>
      </c>
      <c r="E9554">
        <v>0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 s="11" t="s">
        <v>432</v>
      </c>
      <c r="AL9554">
        <v>-4.7107430864400204</v>
      </c>
      <c r="AM9554" s="11" t="s">
        <v>432</v>
      </c>
      <c r="AN9554">
        <v>34.461457214104598</v>
      </c>
      <c r="AO9554">
        <v>1.0000000000000999</v>
      </c>
      <c r="AP9554">
        <v>1043.9503600886301</v>
      </c>
      <c r="AQ9554">
        <v>551.98817062791704</v>
      </c>
      <c r="AR9554">
        <v>1739.3891769351301</v>
      </c>
      <c r="AS9554" s="11" t="str">
        <f t="shared" si="149"/>
        <v>CT</v>
      </c>
    </row>
    <row r="9555" spans="1:45" x14ac:dyDescent="0.25">
      <c r="A9555">
        <v>9554</v>
      </c>
      <c r="B9555" s="11" t="s">
        <v>478</v>
      </c>
      <c r="C9555" s="1">
        <v>43902</v>
      </c>
      <c r="D9555">
        <v>0</v>
      </c>
      <c r="E9555">
        <v>0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 s="11" t="s">
        <v>432</v>
      </c>
      <c r="AL9555">
        <v>-7.8146178633339103</v>
      </c>
      <c r="AM9555" s="11" t="s">
        <v>432</v>
      </c>
      <c r="AN9555">
        <v>46.017638405373503</v>
      </c>
      <c r="AO9555">
        <v>2.0000000000001101</v>
      </c>
      <c r="AP9555">
        <v>1281.2427852549499</v>
      </c>
      <c r="AQ9555">
        <v>690.51220512584496</v>
      </c>
      <c r="AR9555">
        <v>2106.1346628127699</v>
      </c>
      <c r="AS9555" s="11" t="str">
        <f t="shared" si="149"/>
        <v>CT</v>
      </c>
    </row>
    <row r="9556" spans="1:45" x14ac:dyDescent="0.25">
      <c r="A9556">
        <v>9555</v>
      </c>
      <c r="B9556" s="11" t="s">
        <v>478</v>
      </c>
      <c r="C9556" s="1">
        <v>43903</v>
      </c>
      <c r="D9556">
        <v>4.1825000000000001</v>
      </c>
      <c r="E9556">
        <v>2</v>
      </c>
      <c r="F9556">
        <v>14</v>
      </c>
      <c r="G9556">
        <v>1</v>
      </c>
      <c r="H9556">
        <v>1</v>
      </c>
      <c r="I9556">
        <v>1</v>
      </c>
      <c r="J9556">
        <v>1</v>
      </c>
      <c r="K9556">
        <v>1</v>
      </c>
      <c r="L9556">
        <v>1</v>
      </c>
      <c r="M9556">
        <v>4.1825000000000001</v>
      </c>
      <c r="N9556">
        <v>2</v>
      </c>
      <c r="O9556">
        <v>14</v>
      </c>
      <c r="P9556">
        <v>1</v>
      </c>
      <c r="Q9556">
        <v>1</v>
      </c>
      <c r="R9556">
        <v>1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 s="11" t="s">
        <v>432</v>
      </c>
      <c r="AL9556">
        <v>-11.449039264486601</v>
      </c>
      <c r="AM9556" s="11" t="s">
        <v>432</v>
      </c>
      <c r="AN9556">
        <v>62.561311030609403</v>
      </c>
      <c r="AO9556">
        <v>5.99999999999946</v>
      </c>
      <c r="AP9556">
        <v>1558.0007966926701</v>
      </c>
      <c r="AQ9556">
        <v>863.62978835271804</v>
      </c>
      <c r="AR9556">
        <v>2521.3189443770102</v>
      </c>
      <c r="AS9556" s="11" t="str">
        <f t="shared" si="149"/>
        <v>CT</v>
      </c>
    </row>
    <row r="9557" spans="1:45" x14ac:dyDescent="0.25">
      <c r="A9557">
        <v>9556</v>
      </c>
      <c r="B9557" s="11" t="s">
        <v>478</v>
      </c>
      <c r="C9557" s="1">
        <v>43904</v>
      </c>
      <c r="D9557">
        <v>8.4670000000000005</v>
      </c>
      <c r="E9557">
        <v>4</v>
      </c>
      <c r="F9557">
        <v>18.5</v>
      </c>
      <c r="G9557">
        <v>2</v>
      </c>
      <c r="H9557">
        <v>2</v>
      </c>
      <c r="I9557">
        <v>2</v>
      </c>
      <c r="J9557">
        <v>2</v>
      </c>
      <c r="K9557">
        <v>2</v>
      </c>
      <c r="L9557">
        <v>2</v>
      </c>
      <c r="M9557">
        <v>4.2845000000000004</v>
      </c>
      <c r="N9557">
        <v>2</v>
      </c>
      <c r="O9557">
        <v>14.5</v>
      </c>
      <c r="P9557">
        <v>1</v>
      </c>
      <c r="Q9557">
        <v>1</v>
      </c>
      <c r="R9557">
        <v>1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 s="11" t="s">
        <v>432</v>
      </c>
      <c r="AL9557">
        <v>-15.499710750743899</v>
      </c>
      <c r="AM9557" s="11" t="s">
        <v>432</v>
      </c>
      <c r="AN9557">
        <v>86.787271169213099</v>
      </c>
      <c r="AO9557">
        <v>11.000000000000901</v>
      </c>
      <c r="AP9557">
        <v>1877.0415659401799</v>
      </c>
      <c r="AQ9557">
        <v>1064.84691674285</v>
      </c>
      <c r="AR9557">
        <v>2974.8073279628402</v>
      </c>
      <c r="AS9557" s="11" t="str">
        <f t="shared" si="149"/>
        <v>CT</v>
      </c>
    </row>
    <row r="9558" spans="1:45" x14ac:dyDescent="0.25">
      <c r="A9558">
        <v>9557</v>
      </c>
      <c r="B9558" s="11" t="s">
        <v>478</v>
      </c>
      <c r="C9558" s="1">
        <v>43905</v>
      </c>
      <c r="D9558">
        <v>12.695499999999999</v>
      </c>
      <c r="E9558">
        <v>7</v>
      </c>
      <c r="F9558">
        <v>23</v>
      </c>
      <c r="G9558">
        <v>3</v>
      </c>
      <c r="H9558">
        <v>3</v>
      </c>
      <c r="I9558">
        <v>3</v>
      </c>
      <c r="J9558">
        <v>3</v>
      </c>
      <c r="K9558">
        <v>3</v>
      </c>
      <c r="L9558">
        <v>3</v>
      </c>
      <c r="M9558">
        <v>4.2285000000000004</v>
      </c>
      <c r="N9558">
        <v>2</v>
      </c>
      <c r="O9558">
        <v>14.012499999999999</v>
      </c>
      <c r="P9558">
        <v>1</v>
      </c>
      <c r="Q9558">
        <v>1</v>
      </c>
      <c r="R9558">
        <v>1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.20551250059537199</v>
      </c>
      <c r="AF9558">
        <v>0</v>
      </c>
      <c r="AG9558">
        <v>0</v>
      </c>
      <c r="AH9558">
        <v>0.20551250059537199</v>
      </c>
      <c r="AI9558">
        <v>0</v>
      </c>
      <c r="AJ9558">
        <v>0</v>
      </c>
      <c r="AK9558" s="11" t="s">
        <v>432</v>
      </c>
      <c r="AL9558">
        <v>-19.823171091221798</v>
      </c>
      <c r="AM9558" s="11" t="s">
        <v>432</v>
      </c>
      <c r="AN9558">
        <v>122.65524301737899</v>
      </c>
      <c r="AO9558">
        <v>1.9999999999993101</v>
      </c>
      <c r="AP9558">
        <v>2240.4511710157199</v>
      </c>
      <c r="AQ9558">
        <v>1298.48708006371</v>
      </c>
      <c r="AR9558">
        <v>3499.8571298244001</v>
      </c>
      <c r="AS9558" s="11" t="str">
        <f t="shared" si="149"/>
        <v>CT</v>
      </c>
    </row>
    <row r="9559" spans="1:45" x14ac:dyDescent="0.25">
      <c r="A9559">
        <v>9558</v>
      </c>
      <c r="B9559" s="11" t="s">
        <v>478</v>
      </c>
      <c r="C9559" s="1">
        <v>43906</v>
      </c>
      <c r="D9559">
        <v>16.895499999999998</v>
      </c>
      <c r="E9559">
        <v>10</v>
      </c>
      <c r="F9559">
        <v>33</v>
      </c>
      <c r="G9559">
        <v>4.2859999999999996</v>
      </c>
      <c r="H9559">
        <v>4</v>
      </c>
      <c r="I9559">
        <v>5.5</v>
      </c>
      <c r="J9559">
        <v>4.2225000000000001</v>
      </c>
      <c r="K9559">
        <v>4</v>
      </c>
      <c r="L9559">
        <v>5.5</v>
      </c>
      <c r="M9559">
        <v>4.2</v>
      </c>
      <c r="N9559">
        <v>2</v>
      </c>
      <c r="O9559">
        <v>14</v>
      </c>
      <c r="P9559">
        <v>1.286</v>
      </c>
      <c r="Q9559">
        <v>1</v>
      </c>
      <c r="R9559">
        <v>2.5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.27851777992474402</v>
      </c>
      <c r="AF9559">
        <v>0</v>
      </c>
      <c r="AG9559">
        <v>0</v>
      </c>
      <c r="AH9559">
        <v>0.48403028052011599</v>
      </c>
      <c r="AI9559">
        <v>0</v>
      </c>
      <c r="AJ9559">
        <v>0</v>
      </c>
      <c r="AK9559" s="11" t="s">
        <v>432</v>
      </c>
      <c r="AL9559">
        <v>-24.251695642105901</v>
      </c>
      <c r="AM9559" s="11" t="s">
        <v>432</v>
      </c>
      <c r="AN9559">
        <v>175.031019938475</v>
      </c>
      <c r="AO9559">
        <v>5.9999999999996696</v>
      </c>
      <c r="AP9559">
        <v>2649.3393984956601</v>
      </c>
      <c r="AQ9559">
        <v>1571.80406873738</v>
      </c>
      <c r="AR9559">
        <v>4088.67577908371</v>
      </c>
      <c r="AS9559" s="11" t="str">
        <f t="shared" si="149"/>
        <v>CT</v>
      </c>
    </row>
    <row r="9560" spans="1:45" x14ac:dyDescent="0.25">
      <c r="A9560">
        <v>9559</v>
      </c>
      <c r="B9560" s="11" t="s">
        <v>478</v>
      </c>
      <c r="C9560" s="1">
        <v>43907</v>
      </c>
      <c r="D9560">
        <v>25.144500000000001</v>
      </c>
      <c r="E9560">
        <v>16</v>
      </c>
      <c r="F9560">
        <v>42.5</v>
      </c>
      <c r="G9560">
        <v>6.5925000000000002</v>
      </c>
      <c r="H9560">
        <v>6</v>
      </c>
      <c r="I9560">
        <v>8.5</v>
      </c>
      <c r="J9560">
        <v>6.4414999999999996</v>
      </c>
      <c r="K9560">
        <v>6</v>
      </c>
      <c r="L9560">
        <v>8</v>
      </c>
      <c r="M9560">
        <v>8.2490000000000006</v>
      </c>
      <c r="N9560">
        <v>4</v>
      </c>
      <c r="O9560">
        <v>18.5</v>
      </c>
      <c r="P9560">
        <v>2.3065000000000002</v>
      </c>
      <c r="Q9560">
        <v>2</v>
      </c>
      <c r="R9560">
        <v>3.5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.377457106061583</v>
      </c>
      <c r="AF9560">
        <v>0</v>
      </c>
      <c r="AG9560">
        <v>0</v>
      </c>
      <c r="AH9560">
        <v>0.86148738658169899</v>
      </c>
      <c r="AI9560">
        <v>1</v>
      </c>
      <c r="AJ9560">
        <v>1</v>
      </c>
      <c r="AK9560" s="11" t="s">
        <v>432</v>
      </c>
      <c r="AL9560">
        <v>-28.610577213428499</v>
      </c>
      <c r="AM9560" s="11" t="s">
        <v>432</v>
      </c>
      <c r="AN9560">
        <v>248.26524901465299</v>
      </c>
      <c r="AO9560">
        <v>38.0000000000027</v>
      </c>
      <c r="AP9560">
        <v>3103.59380630231</v>
      </c>
      <c r="AQ9560">
        <v>1890.08469522933</v>
      </c>
      <c r="AR9560">
        <v>4725.3709200651801</v>
      </c>
      <c r="AS9560" s="11" t="str">
        <f t="shared" si="149"/>
        <v>CT</v>
      </c>
    </row>
    <row r="9561" spans="1:45" x14ac:dyDescent="0.25">
      <c r="A9561">
        <v>9560</v>
      </c>
      <c r="B9561" s="11" t="s">
        <v>478</v>
      </c>
      <c r="C9561" s="1">
        <v>43908</v>
      </c>
      <c r="D9561">
        <v>33.524999999999999</v>
      </c>
      <c r="E9561">
        <v>22.5</v>
      </c>
      <c r="F9561">
        <v>52.012500000000003</v>
      </c>
      <c r="G9561">
        <v>8.8695000000000004</v>
      </c>
      <c r="H9561">
        <v>8</v>
      </c>
      <c r="I9561">
        <v>11</v>
      </c>
      <c r="J9561">
        <v>8.6485000000000003</v>
      </c>
      <c r="K9561">
        <v>8</v>
      </c>
      <c r="L9561">
        <v>10.5</v>
      </c>
      <c r="M9561">
        <v>8.3804999999999996</v>
      </c>
      <c r="N9561">
        <v>4</v>
      </c>
      <c r="O9561">
        <v>18.5</v>
      </c>
      <c r="P9561">
        <v>2.2770000000000001</v>
      </c>
      <c r="Q9561">
        <v>2</v>
      </c>
      <c r="R9561">
        <v>3.5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.51154316595114102</v>
      </c>
      <c r="AF9561">
        <v>1</v>
      </c>
      <c r="AG9561">
        <v>1</v>
      </c>
      <c r="AH9561">
        <v>1.3730305525328399</v>
      </c>
      <c r="AI9561">
        <v>1</v>
      </c>
      <c r="AJ9561">
        <v>1</v>
      </c>
      <c r="AK9561" s="11" t="s">
        <v>432</v>
      </c>
      <c r="AL9561">
        <v>-32.743929086709102</v>
      </c>
      <c r="AM9561" s="11" t="s">
        <v>432</v>
      </c>
      <c r="AN9561">
        <v>343.90437827949398</v>
      </c>
      <c r="AO9561">
        <v>0</v>
      </c>
      <c r="AP9561">
        <v>3601.6542949104301</v>
      </c>
      <c r="AQ9561">
        <v>2257.2210142220301</v>
      </c>
      <c r="AR9561">
        <v>5433.2606252636697</v>
      </c>
      <c r="AS9561" s="11" t="str">
        <f t="shared" si="149"/>
        <v>CT</v>
      </c>
    </row>
    <row r="9562" spans="1:45" x14ac:dyDescent="0.25">
      <c r="A9562">
        <v>9561</v>
      </c>
      <c r="B9562" s="11" t="s">
        <v>478</v>
      </c>
      <c r="C9562" s="1">
        <v>43909</v>
      </c>
      <c r="D9562">
        <v>44.997500000000002</v>
      </c>
      <c r="E9562">
        <v>31</v>
      </c>
      <c r="F9562">
        <v>67.012500000000003</v>
      </c>
      <c r="G9562">
        <v>11.179</v>
      </c>
      <c r="H9562">
        <v>10</v>
      </c>
      <c r="I9562">
        <v>13.5</v>
      </c>
      <c r="J9562">
        <v>10.874000000000001</v>
      </c>
      <c r="K9562">
        <v>10</v>
      </c>
      <c r="L9562">
        <v>13</v>
      </c>
      <c r="M9562">
        <v>12.4725</v>
      </c>
      <c r="N9562">
        <v>7</v>
      </c>
      <c r="O9562">
        <v>23</v>
      </c>
      <c r="P9562">
        <v>3.3094999999999999</v>
      </c>
      <c r="Q9562">
        <v>3</v>
      </c>
      <c r="R9562">
        <v>4.5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2</v>
      </c>
      <c r="Z9562">
        <v>2</v>
      </c>
      <c r="AA9562">
        <v>2</v>
      </c>
      <c r="AB9562">
        <v>2</v>
      </c>
      <c r="AC9562">
        <v>2</v>
      </c>
      <c r="AD9562">
        <v>2</v>
      </c>
      <c r="AE9562">
        <v>0.6932613174558</v>
      </c>
      <c r="AF9562">
        <v>1</v>
      </c>
      <c r="AG9562">
        <v>1</v>
      </c>
      <c r="AH9562">
        <v>2.0662918699886399</v>
      </c>
      <c r="AI9562">
        <v>2</v>
      </c>
      <c r="AJ9562">
        <v>2</v>
      </c>
      <c r="AK9562" s="11" t="s">
        <v>432</v>
      </c>
      <c r="AL9562">
        <v>-36.535772445432201</v>
      </c>
      <c r="AM9562" s="11" t="s">
        <v>432</v>
      </c>
      <c r="AN9562">
        <v>459.08688902916901</v>
      </c>
      <c r="AO9562">
        <v>90.999999999999105</v>
      </c>
      <c r="AP9562">
        <v>4140.32516033501</v>
      </c>
      <c r="AQ9562">
        <v>2673.53393021998</v>
      </c>
      <c r="AR9562">
        <v>6145.1318943693605</v>
      </c>
      <c r="AS9562" s="11" t="str">
        <f t="shared" si="149"/>
        <v>CT</v>
      </c>
    </row>
    <row r="9563" spans="1:45" x14ac:dyDescent="0.25">
      <c r="A9563">
        <v>9562</v>
      </c>
      <c r="B9563" s="11" t="s">
        <v>478</v>
      </c>
      <c r="C9563" s="1">
        <v>43910</v>
      </c>
      <c r="D9563">
        <v>57.761499999999998</v>
      </c>
      <c r="E9563">
        <v>41.5</v>
      </c>
      <c r="F9563">
        <v>81.5</v>
      </c>
      <c r="G9563">
        <v>14.727499999999999</v>
      </c>
      <c r="H9563">
        <v>13</v>
      </c>
      <c r="I9563">
        <v>17.012499999999999</v>
      </c>
      <c r="J9563">
        <v>14.284000000000001</v>
      </c>
      <c r="K9563">
        <v>13</v>
      </c>
      <c r="L9563">
        <v>16.5</v>
      </c>
      <c r="M9563">
        <v>16.660499999999999</v>
      </c>
      <c r="N9563">
        <v>10</v>
      </c>
      <c r="O9563">
        <v>33</v>
      </c>
      <c r="P9563">
        <v>4.5484999999999998</v>
      </c>
      <c r="Q9563">
        <v>4</v>
      </c>
      <c r="R9563">
        <v>6.0124999999999904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1</v>
      </c>
      <c r="Z9563">
        <v>1</v>
      </c>
      <c r="AA9563">
        <v>1</v>
      </c>
      <c r="AB9563">
        <v>3</v>
      </c>
      <c r="AC9563">
        <v>3</v>
      </c>
      <c r="AD9563">
        <v>3</v>
      </c>
      <c r="AE9563">
        <v>0.93647459431827995</v>
      </c>
      <c r="AF9563">
        <v>1</v>
      </c>
      <c r="AG9563">
        <v>1</v>
      </c>
      <c r="AH9563">
        <v>3.0027664643069198</v>
      </c>
      <c r="AI9563">
        <v>3</v>
      </c>
      <c r="AJ9563">
        <v>3</v>
      </c>
      <c r="AK9563" s="11" t="s">
        <v>432</v>
      </c>
      <c r="AL9563">
        <v>-39.9124959051343</v>
      </c>
      <c r="AM9563" s="11" t="s">
        <v>432</v>
      </c>
      <c r="AN9563">
        <v>587.52762458382995</v>
      </c>
      <c r="AO9563">
        <v>34.999999999998899</v>
      </c>
      <c r="AP9563">
        <v>4714.6379900019501</v>
      </c>
      <c r="AQ9563">
        <v>3110.7637420270298</v>
      </c>
      <c r="AR9563">
        <v>6897.44246690818</v>
      </c>
      <c r="AS9563" s="11" t="str">
        <f t="shared" si="149"/>
        <v>CT</v>
      </c>
    </row>
    <row r="9564" spans="1:45" x14ac:dyDescent="0.25">
      <c r="A9564">
        <v>9563</v>
      </c>
      <c r="B9564" s="11" t="s">
        <v>478</v>
      </c>
      <c r="C9564" s="1">
        <v>43911</v>
      </c>
      <c r="D9564">
        <v>74.732500000000002</v>
      </c>
      <c r="E9564">
        <v>56.487499999999997</v>
      </c>
      <c r="F9564">
        <v>100.5</v>
      </c>
      <c r="G9564">
        <v>19.2895</v>
      </c>
      <c r="H9564">
        <v>17.5</v>
      </c>
      <c r="I9564">
        <v>22.012499999999999</v>
      </c>
      <c r="J9564">
        <v>18.693999999999999</v>
      </c>
      <c r="K9564">
        <v>17</v>
      </c>
      <c r="L9564">
        <v>21</v>
      </c>
      <c r="M9564">
        <v>20.949000000000002</v>
      </c>
      <c r="N9564">
        <v>13</v>
      </c>
      <c r="O9564">
        <v>38.5</v>
      </c>
      <c r="P9564">
        <v>5.5620000000000003</v>
      </c>
      <c r="Q9564">
        <v>5</v>
      </c>
      <c r="R9564">
        <v>7.5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1</v>
      </c>
      <c r="Z9564">
        <v>1</v>
      </c>
      <c r="AA9564">
        <v>1</v>
      </c>
      <c r="AB9564">
        <v>4</v>
      </c>
      <c r="AC9564">
        <v>4</v>
      </c>
      <c r="AD9564">
        <v>4</v>
      </c>
      <c r="AE9564">
        <v>1.2537442636832401</v>
      </c>
      <c r="AF9564">
        <v>1</v>
      </c>
      <c r="AG9564">
        <v>1</v>
      </c>
      <c r="AH9564">
        <v>4.2565107279901602</v>
      </c>
      <c r="AI9564">
        <v>4</v>
      </c>
      <c r="AJ9564">
        <v>4</v>
      </c>
      <c r="AK9564" s="11" t="s">
        <v>432</v>
      </c>
      <c r="AL9564">
        <v>-42.838611665248798</v>
      </c>
      <c r="AM9564" s="11" t="s">
        <v>432</v>
      </c>
      <c r="AN9564">
        <v>722.72115913307903</v>
      </c>
      <c r="AO9564">
        <v>0</v>
      </c>
      <c r="AP9564">
        <v>5317.8047006167799</v>
      </c>
      <c r="AQ9564">
        <v>3558.2165321586599</v>
      </c>
      <c r="AR9564">
        <v>7631.1265555294403</v>
      </c>
      <c r="AS9564" s="11" t="str">
        <f t="shared" si="149"/>
        <v>CT</v>
      </c>
    </row>
    <row r="9565" spans="1:45" x14ac:dyDescent="0.25">
      <c r="A9565">
        <v>9564</v>
      </c>
      <c r="B9565" s="11" t="s">
        <v>478</v>
      </c>
      <c r="C9565" s="1">
        <v>43912</v>
      </c>
      <c r="D9565">
        <v>95.977999999999994</v>
      </c>
      <c r="E9565">
        <v>74</v>
      </c>
      <c r="F9565">
        <v>124</v>
      </c>
      <c r="G9565">
        <v>25.117000000000001</v>
      </c>
      <c r="H9565">
        <v>22.5</v>
      </c>
      <c r="I9565">
        <v>28.5</v>
      </c>
      <c r="J9565">
        <v>24.297999999999998</v>
      </c>
      <c r="K9565">
        <v>22.5</v>
      </c>
      <c r="L9565">
        <v>27.012499999999999</v>
      </c>
      <c r="M9565">
        <v>25.196999999999999</v>
      </c>
      <c r="N9565">
        <v>16.5</v>
      </c>
      <c r="O9565">
        <v>42</v>
      </c>
      <c r="P9565">
        <v>6.8274999999999997</v>
      </c>
      <c r="Q9565">
        <v>6</v>
      </c>
      <c r="R9565">
        <v>8.5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4</v>
      </c>
      <c r="Z9565">
        <v>4</v>
      </c>
      <c r="AA9565">
        <v>4</v>
      </c>
      <c r="AB9565">
        <v>8</v>
      </c>
      <c r="AC9565">
        <v>8</v>
      </c>
      <c r="AD9565">
        <v>8</v>
      </c>
      <c r="AE9565">
        <v>1.6633047923067801</v>
      </c>
      <c r="AF9565">
        <v>2</v>
      </c>
      <c r="AG9565">
        <v>2</v>
      </c>
      <c r="AH9565">
        <v>5.9198155202969396</v>
      </c>
      <c r="AI9565">
        <v>6</v>
      </c>
      <c r="AJ9565">
        <v>6</v>
      </c>
      <c r="AK9565" s="11" t="s">
        <v>432</v>
      </c>
      <c r="AL9565">
        <v>-45.307820722945102</v>
      </c>
      <c r="AM9565" s="11" t="s">
        <v>432</v>
      </c>
      <c r="AN9565">
        <v>860.63376232983103</v>
      </c>
      <c r="AO9565">
        <v>132.99999999999901</v>
      </c>
      <c r="AP9565">
        <v>5941.2732784855798</v>
      </c>
      <c r="AQ9565">
        <v>4085.25275454861</v>
      </c>
      <c r="AR9565">
        <v>8435.2407287381302</v>
      </c>
      <c r="AS9565" s="11" t="str">
        <f t="shared" si="149"/>
        <v>CT</v>
      </c>
    </row>
    <row r="9566" spans="1:45" x14ac:dyDescent="0.25">
      <c r="A9566">
        <v>9565</v>
      </c>
      <c r="B9566" s="11" t="s">
        <v>478</v>
      </c>
      <c r="C9566" s="1">
        <v>43913</v>
      </c>
      <c r="D9566">
        <v>120.476</v>
      </c>
      <c r="E9566">
        <v>94.987499999999997</v>
      </c>
      <c r="F9566">
        <v>153.01249999999999</v>
      </c>
      <c r="G9566">
        <v>31.222000000000001</v>
      </c>
      <c r="H9566">
        <v>28.5</v>
      </c>
      <c r="I9566">
        <v>35</v>
      </c>
      <c r="J9566">
        <v>30.0885</v>
      </c>
      <c r="K9566">
        <v>27.5</v>
      </c>
      <c r="L9566">
        <v>33.012500000000003</v>
      </c>
      <c r="M9566">
        <v>29.388500000000001</v>
      </c>
      <c r="N9566">
        <v>19.5</v>
      </c>
      <c r="O9566">
        <v>47</v>
      </c>
      <c r="P9566">
        <v>8.1050000000000004</v>
      </c>
      <c r="Q9566">
        <v>7</v>
      </c>
      <c r="R9566">
        <v>10.5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2</v>
      </c>
      <c r="Z9566">
        <v>2</v>
      </c>
      <c r="AA9566">
        <v>2</v>
      </c>
      <c r="AB9566">
        <v>10</v>
      </c>
      <c r="AC9566">
        <v>10</v>
      </c>
      <c r="AD9566">
        <v>10</v>
      </c>
      <c r="AE9566">
        <v>2.1865763357692498</v>
      </c>
      <c r="AF9566">
        <v>2</v>
      </c>
      <c r="AG9566">
        <v>2</v>
      </c>
      <c r="AH9566">
        <v>8.1063918560661907</v>
      </c>
      <c r="AI9566">
        <v>8</v>
      </c>
      <c r="AJ9566">
        <v>8</v>
      </c>
      <c r="AK9566" s="11" t="s">
        <v>432</v>
      </c>
      <c r="AL9566">
        <v>-47.331638153469498</v>
      </c>
      <c r="AM9566" s="11" t="s">
        <v>432</v>
      </c>
      <c r="AN9566">
        <v>999.93074858922603</v>
      </c>
      <c r="AO9566">
        <v>88.000000000001293</v>
      </c>
      <c r="AP9566">
        <v>6574.9074312040202</v>
      </c>
      <c r="AQ9566">
        <v>4593.4715602652896</v>
      </c>
      <c r="AR9566">
        <v>9120.0526507256</v>
      </c>
      <c r="AS9566" s="11" t="str">
        <f t="shared" si="149"/>
        <v>CT</v>
      </c>
    </row>
    <row r="9567" spans="1:45" x14ac:dyDescent="0.25">
      <c r="A9567">
        <v>9566</v>
      </c>
      <c r="B9567" s="11" t="s">
        <v>478</v>
      </c>
      <c r="C9567" s="1">
        <v>43914</v>
      </c>
      <c r="D9567">
        <v>150.58799999999999</v>
      </c>
      <c r="E9567">
        <v>121</v>
      </c>
      <c r="F9567">
        <v>186</v>
      </c>
      <c r="G9567">
        <v>39.6235</v>
      </c>
      <c r="H9567">
        <v>36</v>
      </c>
      <c r="I9567">
        <v>43.5</v>
      </c>
      <c r="J9567">
        <v>38.130499999999998</v>
      </c>
      <c r="K9567">
        <v>35.5</v>
      </c>
      <c r="L9567">
        <v>41.5</v>
      </c>
      <c r="M9567">
        <v>37.8125</v>
      </c>
      <c r="N9567">
        <v>25.987500000000001</v>
      </c>
      <c r="O9567">
        <v>60.5</v>
      </c>
      <c r="P9567">
        <v>10.4015</v>
      </c>
      <c r="Q9567">
        <v>9</v>
      </c>
      <c r="R9567">
        <v>12.512499999999999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2</v>
      </c>
      <c r="Z9567">
        <v>2</v>
      </c>
      <c r="AA9567">
        <v>2</v>
      </c>
      <c r="AB9567">
        <v>12</v>
      </c>
      <c r="AC9567">
        <v>12</v>
      </c>
      <c r="AD9567">
        <v>12</v>
      </c>
      <c r="AE9567">
        <v>2.8481801112604099</v>
      </c>
      <c r="AF9567">
        <v>3</v>
      </c>
      <c r="AG9567">
        <v>3</v>
      </c>
      <c r="AH9567">
        <v>10.954571967326601</v>
      </c>
      <c r="AI9567">
        <v>11</v>
      </c>
      <c r="AJ9567">
        <v>11</v>
      </c>
      <c r="AK9567" s="11" t="s">
        <v>432</v>
      </c>
      <c r="AL9567">
        <v>-48.940330604716202</v>
      </c>
      <c r="AM9567" s="11" t="s">
        <v>432</v>
      </c>
      <c r="AN9567">
        <v>1140.4044798121499</v>
      </c>
      <c r="AO9567">
        <v>202.99999999999901</v>
      </c>
      <c r="AP9567">
        <v>7207.1815120134397</v>
      </c>
      <c r="AQ9567">
        <v>5124.8830186495497</v>
      </c>
      <c r="AR9567">
        <v>9853.3270858689502</v>
      </c>
      <c r="AS9567" s="11" t="str">
        <f t="shared" si="149"/>
        <v>CT</v>
      </c>
    </row>
    <row r="9568" spans="1:45" x14ac:dyDescent="0.25">
      <c r="A9568">
        <v>9567</v>
      </c>
      <c r="B9568" s="11" t="s">
        <v>478</v>
      </c>
      <c r="C9568" s="1">
        <v>43915</v>
      </c>
      <c r="D9568">
        <v>187.631</v>
      </c>
      <c r="E9568">
        <v>154.48750000000001</v>
      </c>
      <c r="F9568">
        <v>228.52500000000001</v>
      </c>
      <c r="G9568">
        <v>49.322000000000003</v>
      </c>
      <c r="H9568">
        <v>45.5</v>
      </c>
      <c r="I9568">
        <v>54.012500000000003</v>
      </c>
      <c r="J9568">
        <v>47.356000000000002</v>
      </c>
      <c r="K9568">
        <v>44</v>
      </c>
      <c r="L9568">
        <v>51.5</v>
      </c>
      <c r="M9568">
        <v>45.861499999999999</v>
      </c>
      <c r="N9568">
        <v>33</v>
      </c>
      <c r="O9568">
        <v>70.012500000000003</v>
      </c>
      <c r="P9568">
        <v>12.698499999999999</v>
      </c>
      <c r="Q9568">
        <v>11</v>
      </c>
      <c r="R9568">
        <v>15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7</v>
      </c>
      <c r="Z9568">
        <v>7</v>
      </c>
      <c r="AA9568">
        <v>7</v>
      </c>
      <c r="AB9568">
        <v>19</v>
      </c>
      <c r="AC9568">
        <v>19</v>
      </c>
      <c r="AD9568">
        <v>19</v>
      </c>
      <c r="AE9568">
        <v>3.6758853614831</v>
      </c>
      <c r="AF9568">
        <v>4</v>
      </c>
      <c r="AG9568">
        <v>4</v>
      </c>
      <c r="AH9568">
        <v>14.630457328809699</v>
      </c>
      <c r="AI9568">
        <v>15</v>
      </c>
      <c r="AJ9568">
        <v>15</v>
      </c>
      <c r="AK9568" s="11" t="s">
        <v>432</v>
      </c>
      <c r="AL9568">
        <v>-50.185636206930504</v>
      </c>
      <c r="AM9568" s="11" t="s">
        <v>432</v>
      </c>
      <c r="AN9568">
        <v>1281.2801344265799</v>
      </c>
      <c r="AO9568">
        <v>256.99999999999699</v>
      </c>
      <c r="AP9568">
        <v>7825.4689294739301</v>
      </c>
      <c r="AQ9568">
        <v>5670.0441652231102</v>
      </c>
      <c r="AR9568">
        <v>10487.3259577115</v>
      </c>
      <c r="AS9568" s="11" t="str">
        <f t="shared" si="149"/>
        <v>CT</v>
      </c>
    </row>
    <row r="9569" spans="1:45" x14ac:dyDescent="0.25">
      <c r="A9569">
        <v>9568</v>
      </c>
      <c r="B9569" s="11" t="s">
        <v>478</v>
      </c>
      <c r="C9569" s="1">
        <v>43916</v>
      </c>
      <c r="D9569">
        <v>233.69749999999999</v>
      </c>
      <c r="E9569">
        <v>195.98750000000001</v>
      </c>
      <c r="F9569">
        <v>277.51249999999999</v>
      </c>
      <c r="G9569">
        <v>61.3035</v>
      </c>
      <c r="H9569">
        <v>57</v>
      </c>
      <c r="I9569">
        <v>66.5</v>
      </c>
      <c r="J9569">
        <v>58.825000000000003</v>
      </c>
      <c r="K9569">
        <v>55</v>
      </c>
      <c r="L9569">
        <v>63.012500000000003</v>
      </c>
      <c r="M9569">
        <v>58.711500000000001</v>
      </c>
      <c r="N9569">
        <v>42.5</v>
      </c>
      <c r="O9569">
        <v>83</v>
      </c>
      <c r="P9569">
        <v>15.9815</v>
      </c>
      <c r="Q9569">
        <v>14</v>
      </c>
      <c r="R9569">
        <v>18.5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2</v>
      </c>
      <c r="Z9569">
        <v>2</v>
      </c>
      <c r="AA9569">
        <v>2</v>
      </c>
      <c r="AB9569">
        <v>21</v>
      </c>
      <c r="AC9569">
        <v>21</v>
      </c>
      <c r="AD9569">
        <v>21</v>
      </c>
      <c r="AE9569">
        <v>4.7003786362530002</v>
      </c>
      <c r="AF9569">
        <v>5</v>
      </c>
      <c r="AG9569">
        <v>5</v>
      </c>
      <c r="AH9569">
        <v>19.3308359650627</v>
      </c>
      <c r="AI9569">
        <v>19</v>
      </c>
      <c r="AJ9569">
        <v>19</v>
      </c>
      <c r="AK9569" s="11" t="s">
        <v>432</v>
      </c>
      <c r="AL9569">
        <v>-51.133442874280497</v>
      </c>
      <c r="AM9569" s="11" t="s">
        <v>432</v>
      </c>
      <c r="AN9569">
        <v>1420.3690091031799</v>
      </c>
      <c r="AO9569">
        <v>137.00000000000401</v>
      </c>
      <c r="AP9569">
        <v>8416.45967527211</v>
      </c>
      <c r="AQ9569">
        <v>6201.2460527200701</v>
      </c>
      <c r="AR9569">
        <v>11094.550685964001</v>
      </c>
      <c r="AS9569" s="11" t="str">
        <f t="shared" si="149"/>
        <v>CT</v>
      </c>
    </row>
    <row r="9570" spans="1:45" x14ac:dyDescent="0.25">
      <c r="A9570">
        <v>9569</v>
      </c>
      <c r="B9570" s="11" t="s">
        <v>478</v>
      </c>
      <c r="C9570" s="1">
        <v>43917</v>
      </c>
      <c r="D9570">
        <v>288.53550000000001</v>
      </c>
      <c r="E9570">
        <v>245.48750000000001</v>
      </c>
      <c r="F9570">
        <v>337.51249999999999</v>
      </c>
      <c r="G9570">
        <v>75.873000000000005</v>
      </c>
      <c r="H9570">
        <v>70.5</v>
      </c>
      <c r="I9570">
        <v>81.5</v>
      </c>
      <c r="J9570">
        <v>72.727500000000006</v>
      </c>
      <c r="K9570">
        <v>68.5</v>
      </c>
      <c r="L9570">
        <v>78</v>
      </c>
      <c r="M9570">
        <v>71.393500000000003</v>
      </c>
      <c r="N9570">
        <v>53</v>
      </c>
      <c r="O9570">
        <v>98.525000000000006</v>
      </c>
      <c r="P9570">
        <v>19.569500000000001</v>
      </c>
      <c r="Q9570">
        <v>17.5</v>
      </c>
      <c r="R9570">
        <v>22.5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6</v>
      </c>
      <c r="Z9570">
        <v>6</v>
      </c>
      <c r="AA9570">
        <v>6</v>
      </c>
      <c r="AB9570">
        <v>27</v>
      </c>
      <c r="AC9570">
        <v>27</v>
      </c>
      <c r="AD9570">
        <v>27</v>
      </c>
      <c r="AE9570">
        <v>5.9547776733014999</v>
      </c>
      <c r="AF9570">
        <v>6</v>
      </c>
      <c r="AG9570">
        <v>6</v>
      </c>
      <c r="AH9570">
        <v>25.2856136383642</v>
      </c>
      <c r="AI9570">
        <v>25</v>
      </c>
      <c r="AJ9570">
        <v>25</v>
      </c>
      <c r="AK9570" s="11" t="s">
        <v>432</v>
      </c>
      <c r="AL9570">
        <v>-51.8546172020584</v>
      </c>
      <c r="AM9570" s="11" t="s">
        <v>432</v>
      </c>
      <c r="AN9570">
        <v>1554.1353476730501</v>
      </c>
      <c r="AO9570">
        <v>278.99999999999699</v>
      </c>
      <c r="AP9570">
        <v>8966.7489027346892</v>
      </c>
      <c r="AQ9570">
        <v>6719.3079062839597</v>
      </c>
      <c r="AR9570">
        <v>11662.0231279339</v>
      </c>
      <c r="AS9570" s="11" t="str">
        <f t="shared" si="149"/>
        <v>CT</v>
      </c>
    </row>
    <row r="9571" spans="1:45" x14ac:dyDescent="0.25">
      <c r="A9571">
        <v>9570</v>
      </c>
      <c r="B9571" s="11" t="s">
        <v>478</v>
      </c>
      <c r="C9571" s="1">
        <v>43918</v>
      </c>
      <c r="D9571">
        <v>352.3535</v>
      </c>
      <c r="E9571">
        <v>302.5</v>
      </c>
      <c r="F9571">
        <v>408.51249999999999</v>
      </c>
      <c r="G9571">
        <v>92.923000000000002</v>
      </c>
      <c r="H9571">
        <v>87</v>
      </c>
      <c r="I9571">
        <v>99.5</v>
      </c>
      <c r="J9571">
        <v>88.992000000000004</v>
      </c>
      <c r="K9571">
        <v>84</v>
      </c>
      <c r="L9571">
        <v>94.5</v>
      </c>
      <c r="M9571">
        <v>84.365499999999997</v>
      </c>
      <c r="N9571">
        <v>64</v>
      </c>
      <c r="O9571">
        <v>112.5</v>
      </c>
      <c r="P9571">
        <v>23.05</v>
      </c>
      <c r="Q9571">
        <v>21</v>
      </c>
      <c r="R9571">
        <v>26.012499999999999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6</v>
      </c>
      <c r="Z9571">
        <v>6</v>
      </c>
      <c r="AA9571">
        <v>6</v>
      </c>
      <c r="AB9571">
        <v>33</v>
      </c>
      <c r="AC9571">
        <v>33</v>
      </c>
      <c r="AD9571">
        <v>33</v>
      </c>
      <c r="AE9571">
        <v>7.4738793014776999</v>
      </c>
      <c r="AF9571">
        <v>7</v>
      </c>
      <c r="AG9571">
        <v>7</v>
      </c>
      <c r="AH9571">
        <v>32.759492939841898</v>
      </c>
      <c r="AI9571">
        <v>33</v>
      </c>
      <c r="AJ9571">
        <v>33</v>
      </c>
      <c r="AK9571" s="11" t="s">
        <v>432</v>
      </c>
      <c r="AL9571">
        <v>-52.413620573996802</v>
      </c>
      <c r="AM9571" s="11" t="s">
        <v>432</v>
      </c>
      <c r="AN9571">
        <v>1678.4514088154399</v>
      </c>
      <c r="AO9571">
        <v>233</v>
      </c>
      <c r="AP9571">
        <v>9463.5680277081792</v>
      </c>
      <c r="AQ9571">
        <v>7224.6397542331897</v>
      </c>
      <c r="AR9571">
        <v>12198.430026595801</v>
      </c>
      <c r="AS9571" s="11" t="str">
        <f t="shared" si="149"/>
        <v>CT</v>
      </c>
    </row>
    <row r="9572" spans="1:45" x14ac:dyDescent="0.25">
      <c r="A9572">
        <v>9571</v>
      </c>
      <c r="B9572" s="11" t="s">
        <v>478</v>
      </c>
      <c r="C9572" s="1">
        <v>43919</v>
      </c>
      <c r="D9572">
        <v>427.9135</v>
      </c>
      <c r="E9572">
        <v>376</v>
      </c>
      <c r="F9572">
        <v>489.01249999999999</v>
      </c>
      <c r="G9572">
        <v>113.5825</v>
      </c>
      <c r="H9572">
        <v>107</v>
      </c>
      <c r="I9572">
        <v>121</v>
      </c>
      <c r="J9572">
        <v>108.6645</v>
      </c>
      <c r="K9572">
        <v>103</v>
      </c>
      <c r="L9572">
        <v>114.5</v>
      </c>
      <c r="M9572">
        <v>100.0585</v>
      </c>
      <c r="N9572">
        <v>76.5</v>
      </c>
      <c r="O9572">
        <v>130.03749999999999</v>
      </c>
      <c r="P9572">
        <v>27.945499999999999</v>
      </c>
      <c r="Q9572">
        <v>25</v>
      </c>
      <c r="R9572">
        <v>31.5</v>
      </c>
      <c r="S9572">
        <v>0</v>
      </c>
      <c r="T9572">
        <v>0</v>
      </c>
      <c r="U9572">
        <v>0</v>
      </c>
      <c r="V9572">
        <v>13.5825</v>
      </c>
      <c r="W9572">
        <v>7</v>
      </c>
      <c r="X9572">
        <v>21</v>
      </c>
      <c r="Y9572">
        <v>1</v>
      </c>
      <c r="Z9572">
        <v>1</v>
      </c>
      <c r="AA9572">
        <v>1</v>
      </c>
      <c r="AB9572">
        <v>34</v>
      </c>
      <c r="AC9572">
        <v>34</v>
      </c>
      <c r="AD9572">
        <v>34</v>
      </c>
      <c r="AE9572">
        <v>9.2931103281323999</v>
      </c>
      <c r="AF9572">
        <v>9</v>
      </c>
      <c r="AG9572">
        <v>9</v>
      </c>
      <c r="AH9572">
        <v>42.052603267974298</v>
      </c>
      <c r="AI9572">
        <v>42</v>
      </c>
      <c r="AJ9572">
        <v>42</v>
      </c>
      <c r="AK9572" s="11" t="s">
        <v>432</v>
      </c>
      <c r="AL9572">
        <v>-52.859936948689203</v>
      </c>
      <c r="AM9572" s="11" t="s">
        <v>432</v>
      </c>
      <c r="AN9572">
        <v>1789.7723535404</v>
      </c>
      <c r="AO9572">
        <v>468.99999999999301</v>
      </c>
      <c r="AP9572">
        <v>9895.7305371053608</v>
      </c>
      <c r="AQ9572">
        <v>7612.6287554999699</v>
      </c>
      <c r="AR9572">
        <v>12480.4990690758</v>
      </c>
      <c r="AS9572" s="11" t="str">
        <f t="shared" si="149"/>
        <v>CT</v>
      </c>
    </row>
    <row r="9573" spans="1:45" x14ac:dyDescent="0.25">
      <c r="A9573">
        <v>9572</v>
      </c>
      <c r="B9573" s="11" t="s">
        <v>478</v>
      </c>
      <c r="C9573" s="1">
        <v>43920</v>
      </c>
      <c r="D9573">
        <v>517.59349999999995</v>
      </c>
      <c r="E9573">
        <v>459.5</v>
      </c>
      <c r="F9573">
        <v>583</v>
      </c>
      <c r="G9573">
        <v>137.1105</v>
      </c>
      <c r="H9573">
        <v>130</v>
      </c>
      <c r="I9573">
        <v>145</v>
      </c>
      <c r="J9573">
        <v>131.02199999999999</v>
      </c>
      <c r="K9573">
        <v>125</v>
      </c>
      <c r="L9573">
        <v>138</v>
      </c>
      <c r="M9573">
        <v>119.087</v>
      </c>
      <c r="N9573">
        <v>92.487499999999997</v>
      </c>
      <c r="O9573">
        <v>153.01249999999999</v>
      </c>
      <c r="P9573">
        <v>32.834499999999998</v>
      </c>
      <c r="Q9573">
        <v>30</v>
      </c>
      <c r="R9573">
        <v>36.5</v>
      </c>
      <c r="S9573">
        <v>0</v>
      </c>
      <c r="T9573">
        <v>0</v>
      </c>
      <c r="U9573">
        <v>0</v>
      </c>
      <c r="V9573">
        <v>37.110500000000002</v>
      </c>
      <c r="W9573">
        <v>30</v>
      </c>
      <c r="X9573">
        <v>45</v>
      </c>
      <c r="Y9573">
        <v>2</v>
      </c>
      <c r="Z9573">
        <v>2</v>
      </c>
      <c r="AA9573">
        <v>2</v>
      </c>
      <c r="AB9573">
        <v>36</v>
      </c>
      <c r="AC9573">
        <v>36</v>
      </c>
      <c r="AD9573">
        <v>36</v>
      </c>
      <c r="AE9573">
        <v>11.447205622868101</v>
      </c>
      <c r="AF9573">
        <v>11</v>
      </c>
      <c r="AG9573">
        <v>11</v>
      </c>
      <c r="AH9573">
        <v>53.499808890842402</v>
      </c>
      <c r="AI9573">
        <v>53</v>
      </c>
      <c r="AJ9573">
        <v>53</v>
      </c>
      <c r="AK9573" s="11" t="s">
        <v>432</v>
      </c>
      <c r="AL9573">
        <v>-53.226203457631698</v>
      </c>
      <c r="AM9573" s="11" t="s">
        <v>432</v>
      </c>
      <c r="AN9573">
        <v>1886.3362918181101</v>
      </c>
      <c r="AO9573">
        <v>578.00000000001205</v>
      </c>
      <c r="AP9573">
        <v>10254.3855269613</v>
      </c>
      <c r="AQ9573">
        <v>8034.1054999507796</v>
      </c>
      <c r="AR9573">
        <v>12799.1849289118</v>
      </c>
      <c r="AS9573" s="11" t="str">
        <f t="shared" si="149"/>
        <v>CT</v>
      </c>
    </row>
    <row r="9574" spans="1:45" x14ac:dyDescent="0.25">
      <c r="A9574">
        <v>9573</v>
      </c>
      <c r="B9574" s="11" t="s">
        <v>478</v>
      </c>
      <c r="C9574" s="1">
        <v>43921</v>
      </c>
      <c r="D9574">
        <v>619.63900000000001</v>
      </c>
      <c r="E9574">
        <v>554.5</v>
      </c>
      <c r="F9574">
        <v>692.52499999999998</v>
      </c>
      <c r="G9574">
        <v>164.52549999999999</v>
      </c>
      <c r="H9574">
        <v>156.5</v>
      </c>
      <c r="I9574">
        <v>174</v>
      </c>
      <c r="J9574">
        <v>157.01949999999999</v>
      </c>
      <c r="K9574">
        <v>150.5</v>
      </c>
      <c r="L9574">
        <v>164.5</v>
      </c>
      <c r="M9574">
        <v>139.2885</v>
      </c>
      <c r="N9574">
        <v>110</v>
      </c>
      <c r="O9574">
        <v>175.5</v>
      </c>
      <c r="P9574">
        <v>38.692</v>
      </c>
      <c r="Q9574">
        <v>35.487499999999997</v>
      </c>
      <c r="R9574">
        <v>43</v>
      </c>
      <c r="S9574">
        <v>0</v>
      </c>
      <c r="T9574">
        <v>0</v>
      </c>
      <c r="U9574">
        <v>0</v>
      </c>
      <c r="V9574">
        <v>64.525499999999994</v>
      </c>
      <c r="W9574">
        <v>56.5</v>
      </c>
      <c r="X9574">
        <v>74</v>
      </c>
      <c r="Y9574">
        <v>33</v>
      </c>
      <c r="Z9574">
        <v>33</v>
      </c>
      <c r="AA9574">
        <v>33</v>
      </c>
      <c r="AB9574">
        <v>69</v>
      </c>
      <c r="AC9574">
        <v>69</v>
      </c>
      <c r="AD9574">
        <v>69</v>
      </c>
      <c r="AE9574">
        <v>13.9685271248644</v>
      </c>
      <c r="AF9574">
        <v>14</v>
      </c>
      <c r="AG9574">
        <v>14</v>
      </c>
      <c r="AH9574">
        <v>67.468336015706797</v>
      </c>
      <c r="AI9574">
        <v>67</v>
      </c>
      <c r="AJ9574">
        <v>67</v>
      </c>
      <c r="AK9574" s="11" t="s">
        <v>432</v>
      </c>
      <c r="AL9574">
        <v>-53.534933286032697</v>
      </c>
      <c r="AM9574" s="11" t="s">
        <v>432</v>
      </c>
      <c r="AN9574">
        <v>1968.8793537671299</v>
      </c>
      <c r="AO9574">
        <v>556.99999999999102</v>
      </c>
      <c r="AP9574">
        <v>10533.883574143199</v>
      </c>
      <c r="AQ9574">
        <v>8311.2832312321298</v>
      </c>
      <c r="AR9574">
        <v>13032.603737351799</v>
      </c>
      <c r="AS9574" s="11" t="str">
        <f t="shared" si="149"/>
        <v>CT</v>
      </c>
    </row>
    <row r="9575" spans="1:45" x14ac:dyDescent="0.25">
      <c r="A9575">
        <v>9574</v>
      </c>
      <c r="B9575" s="11" t="s">
        <v>478</v>
      </c>
      <c r="C9575" s="1">
        <v>43922</v>
      </c>
      <c r="D9575">
        <v>734.90750000000003</v>
      </c>
      <c r="E9575">
        <v>664</v>
      </c>
      <c r="F9575">
        <v>815.5</v>
      </c>
      <c r="G9575">
        <v>194.94749999999999</v>
      </c>
      <c r="H9575">
        <v>186</v>
      </c>
      <c r="I9575">
        <v>205</v>
      </c>
      <c r="J9575">
        <v>185.73599999999999</v>
      </c>
      <c r="K9575">
        <v>178</v>
      </c>
      <c r="L9575">
        <v>194</v>
      </c>
      <c r="M9575">
        <v>161.08000000000001</v>
      </c>
      <c r="N9575">
        <v>131.5</v>
      </c>
      <c r="O9575">
        <v>200.5</v>
      </c>
      <c r="P9575">
        <v>44.731499999999997</v>
      </c>
      <c r="Q9575">
        <v>41</v>
      </c>
      <c r="R9575">
        <v>49.5</v>
      </c>
      <c r="S9575">
        <v>0</v>
      </c>
      <c r="T9575">
        <v>0</v>
      </c>
      <c r="U9575">
        <v>0</v>
      </c>
      <c r="V9575">
        <v>94.947500000000005</v>
      </c>
      <c r="W9575">
        <v>86</v>
      </c>
      <c r="X9575">
        <v>105</v>
      </c>
      <c r="Y9575">
        <v>16</v>
      </c>
      <c r="Z9575">
        <v>16</v>
      </c>
      <c r="AA9575">
        <v>16</v>
      </c>
      <c r="AB9575">
        <v>85</v>
      </c>
      <c r="AC9575">
        <v>85</v>
      </c>
      <c r="AD9575">
        <v>85</v>
      </c>
      <c r="AE9575">
        <v>16.885082416813301</v>
      </c>
      <c r="AF9575">
        <v>17</v>
      </c>
      <c r="AG9575">
        <v>17</v>
      </c>
      <c r="AH9575">
        <v>84.353418432520101</v>
      </c>
      <c r="AI9575">
        <v>84</v>
      </c>
      <c r="AJ9575">
        <v>84</v>
      </c>
      <c r="AK9575" s="11" t="s">
        <v>432</v>
      </c>
      <c r="AL9575">
        <v>-53.802290154809803</v>
      </c>
      <c r="AM9575" s="11" t="s">
        <v>432</v>
      </c>
      <c r="AN9575">
        <v>2040.52154972076</v>
      </c>
      <c r="AO9575">
        <v>428.99999999998897</v>
      </c>
      <c r="AP9575">
        <v>10732.037622595501</v>
      </c>
      <c r="AQ9575">
        <v>8547.2228890962597</v>
      </c>
      <c r="AR9575">
        <v>13155.9589531273</v>
      </c>
      <c r="AS9575" s="11" t="str">
        <f t="shared" si="149"/>
        <v>CT</v>
      </c>
    </row>
    <row r="9576" spans="1:45" x14ac:dyDescent="0.25">
      <c r="A9576">
        <v>9575</v>
      </c>
      <c r="B9576" s="11" t="s">
        <v>478</v>
      </c>
      <c r="C9576" s="1">
        <v>43923</v>
      </c>
      <c r="D9576">
        <v>858.3</v>
      </c>
      <c r="E9576">
        <v>783.98749999999995</v>
      </c>
      <c r="F9576">
        <v>939.01250000000005</v>
      </c>
      <c r="G9576">
        <v>228.393</v>
      </c>
      <c r="H9576">
        <v>218.5</v>
      </c>
      <c r="I9576">
        <v>239</v>
      </c>
      <c r="J9576">
        <v>217.25550000000001</v>
      </c>
      <c r="K9576">
        <v>209</v>
      </c>
      <c r="L9576">
        <v>225.5</v>
      </c>
      <c r="M9576">
        <v>181.44450000000001</v>
      </c>
      <c r="N9576">
        <v>150</v>
      </c>
      <c r="O9576">
        <v>220.5</v>
      </c>
      <c r="P9576">
        <v>50.994</v>
      </c>
      <c r="Q9576">
        <v>47</v>
      </c>
      <c r="R9576">
        <v>56</v>
      </c>
      <c r="S9576">
        <v>0</v>
      </c>
      <c r="T9576">
        <v>0</v>
      </c>
      <c r="U9576">
        <v>0</v>
      </c>
      <c r="V9576">
        <v>128.393</v>
      </c>
      <c r="W9576">
        <v>118.5</v>
      </c>
      <c r="X9576">
        <v>139</v>
      </c>
      <c r="Y9576">
        <v>27</v>
      </c>
      <c r="Z9576">
        <v>27</v>
      </c>
      <c r="AA9576">
        <v>27</v>
      </c>
      <c r="AB9576">
        <v>112</v>
      </c>
      <c r="AC9576">
        <v>112</v>
      </c>
      <c r="AD9576">
        <v>112</v>
      </c>
      <c r="AE9576">
        <v>20.218350051425901</v>
      </c>
      <c r="AF9576">
        <v>20</v>
      </c>
      <c r="AG9576">
        <v>20</v>
      </c>
      <c r="AH9576">
        <v>104.571768483946</v>
      </c>
      <c r="AI9576">
        <v>105</v>
      </c>
      <c r="AJ9576">
        <v>105</v>
      </c>
      <c r="AK9576" s="11" t="s">
        <v>432</v>
      </c>
      <c r="AL9576">
        <v>-54.041715621223702</v>
      </c>
      <c r="AM9576" s="11" t="s">
        <v>432</v>
      </c>
      <c r="AN9576">
        <v>2105.9255204297601</v>
      </c>
      <c r="AO9576">
        <v>267.00000000001103</v>
      </c>
      <c r="AP9576">
        <v>10850.095913135599</v>
      </c>
      <c r="AQ9576">
        <v>8744.5574207817408</v>
      </c>
      <c r="AR9576">
        <v>13247.3209763748</v>
      </c>
      <c r="AS9576" s="11" t="str">
        <f t="shared" si="149"/>
        <v>CT</v>
      </c>
    </row>
    <row r="9577" spans="1:45" x14ac:dyDescent="0.25">
      <c r="A9577">
        <v>9576</v>
      </c>
      <c r="B9577" s="11" t="s">
        <v>478</v>
      </c>
      <c r="C9577" s="1">
        <v>43924</v>
      </c>
      <c r="D9577">
        <v>995.55349999999999</v>
      </c>
      <c r="E9577">
        <v>916.96249999999998</v>
      </c>
      <c r="F9577">
        <v>1081.075</v>
      </c>
      <c r="G9577">
        <v>266.19549999999998</v>
      </c>
      <c r="H9577">
        <v>255</v>
      </c>
      <c r="I9577">
        <v>278</v>
      </c>
      <c r="J9577">
        <v>252.7165</v>
      </c>
      <c r="K9577">
        <v>243.48750000000001</v>
      </c>
      <c r="L9577">
        <v>263</v>
      </c>
      <c r="M9577">
        <v>207.119</v>
      </c>
      <c r="N9577">
        <v>171.5</v>
      </c>
      <c r="O9577">
        <v>252</v>
      </c>
      <c r="P9577">
        <v>58.3645</v>
      </c>
      <c r="Q9577">
        <v>53.987499999999997</v>
      </c>
      <c r="R9577">
        <v>64</v>
      </c>
      <c r="S9577">
        <v>0</v>
      </c>
      <c r="T9577">
        <v>0</v>
      </c>
      <c r="U9577">
        <v>0</v>
      </c>
      <c r="V9577">
        <v>166.19550000000001</v>
      </c>
      <c r="W9577">
        <v>155</v>
      </c>
      <c r="X9577">
        <v>178</v>
      </c>
      <c r="Y9577">
        <v>19</v>
      </c>
      <c r="Z9577">
        <v>19</v>
      </c>
      <c r="AA9577">
        <v>19</v>
      </c>
      <c r="AB9577">
        <v>131</v>
      </c>
      <c r="AC9577">
        <v>131</v>
      </c>
      <c r="AD9577">
        <v>131</v>
      </c>
      <c r="AE9577">
        <v>23.980906411837001</v>
      </c>
      <c r="AF9577">
        <v>24</v>
      </c>
      <c r="AG9577">
        <v>24</v>
      </c>
      <c r="AH9577">
        <v>128.55267489578301</v>
      </c>
      <c r="AI9577">
        <v>129</v>
      </c>
      <c r="AJ9577">
        <v>129</v>
      </c>
      <c r="AK9577" s="11" t="s">
        <v>432</v>
      </c>
      <c r="AL9577">
        <v>-54.265253538582598</v>
      </c>
      <c r="AM9577" s="11" t="s">
        <v>432</v>
      </c>
      <c r="AN9577">
        <v>2170.1559711665</v>
      </c>
      <c r="AO9577">
        <v>1089.99999999998</v>
      </c>
      <c r="AP9577">
        <v>10892.360520198201</v>
      </c>
      <c r="AQ9577">
        <v>8845.8911805202297</v>
      </c>
      <c r="AR9577">
        <v>13360.481019064</v>
      </c>
      <c r="AS9577" s="11" t="str">
        <f t="shared" si="149"/>
        <v>CT</v>
      </c>
    </row>
    <row r="9578" spans="1:45" x14ac:dyDescent="0.25">
      <c r="A9578">
        <v>9577</v>
      </c>
      <c r="B9578" s="11" t="s">
        <v>478</v>
      </c>
      <c r="C9578" s="1">
        <v>43925</v>
      </c>
      <c r="D9578">
        <v>1143.079</v>
      </c>
      <c r="E9578">
        <v>1057.4749999999999</v>
      </c>
      <c r="F9578">
        <v>1232.0125</v>
      </c>
      <c r="G9578">
        <v>307.23500000000001</v>
      </c>
      <c r="H9578">
        <v>294.5</v>
      </c>
      <c r="I9578">
        <v>321.01249999999999</v>
      </c>
      <c r="J9578">
        <v>291.0865</v>
      </c>
      <c r="K9578">
        <v>281</v>
      </c>
      <c r="L9578">
        <v>302.5</v>
      </c>
      <c r="M9578">
        <v>230.47499999999999</v>
      </c>
      <c r="N9578">
        <v>192.5</v>
      </c>
      <c r="O9578">
        <v>279.01249999999999</v>
      </c>
      <c r="P9578">
        <v>65.867000000000004</v>
      </c>
      <c r="Q9578">
        <v>61</v>
      </c>
      <c r="R9578">
        <v>71.5</v>
      </c>
      <c r="S9578">
        <v>0</v>
      </c>
      <c r="T9578">
        <v>0</v>
      </c>
      <c r="U9578">
        <v>0</v>
      </c>
      <c r="V9578">
        <v>207.23500000000001</v>
      </c>
      <c r="W9578">
        <v>194.5</v>
      </c>
      <c r="X9578">
        <v>221.01249999999999</v>
      </c>
      <c r="Y9578">
        <v>34</v>
      </c>
      <c r="Z9578">
        <v>34</v>
      </c>
      <c r="AA9578">
        <v>34</v>
      </c>
      <c r="AB9578">
        <v>165</v>
      </c>
      <c r="AC9578">
        <v>165</v>
      </c>
      <c r="AD9578">
        <v>165</v>
      </c>
      <c r="AE9578">
        <v>28.174046833914002</v>
      </c>
      <c r="AF9578">
        <v>28</v>
      </c>
      <c r="AG9578">
        <v>28</v>
      </c>
      <c r="AH9578">
        <v>156.726721729697</v>
      </c>
      <c r="AI9578">
        <v>157</v>
      </c>
      <c r="AJ9578">
        <v>157</v>
      </c>
      <c r="AK9578" s="11" t="s">
        <v>432</v>
      </c>
      <c r="AL9578">
        <v>-54.485621214339297</v>
      </c>
      <c r="AM9578" s="11" t="s">
        <v>432</v>
      </c>
      <c r="AN9578">
        <v>2237.6665702692899</v>
      </c>
      <c r="AO9578">
        <v>361.999999999995</v>
      </c>
      <c r="AP9578">
        <v>10865.706260995699</v>
      </c>
      <c r="AQ9578">
        <v>8806.2640776742301</v>
      </c>
      <c r="AR9578">
        <v>13288.837037880299</v>
      </c>
      <c r="AS9578" s="11" t="str">
        <f t="shared" si="149"/>
        <v>CT</v>
      </c>
    </row>
    <row r="9579" spans="1:45" x14ac:dyDescent="0.25">
      <c r="A9579">
        <v>9578</v>
      </c>
      <c r="B9579" s="11" t="s">
        <v>478</v>
      </c>
      <c r="C9579" s="1">
        <v>43926</v>
      </c>
      <c r="D9579">
        <v>1300.9369999999999</v>
      </c>
      <c r="E9579">
        <v>1208.4625000000001</v>
      </c>
      <c r="F9579">
        <v>1401.5250000000001</v>
      </c>
      <c r="G9579">
        <v>351.21699999999998</v>
      </c>
      <c r="H9579">
        <v>337</v>
      </c>
      <c r="I9579">
        <v>366.5</v>
      </c>
      <c r="J9579">
        <v>332.19650000000001</v>
      </c>
      <c r="K9579">
        <v>321.5</v>
      </c>
      <c r="L9579">
        <v>344.01249999999999</v>
      </c>
      <c r="M9579">
        <v>255.49350000000001</v>
      </c>
      <c r="N9579">
        <v>215.48750000000001</v>
      </c>
      <c r="O9579">
        <v>304.01249999999999</v>
      </c>
      <c r="P9579">
        <v>73.087000000000003</v>
      </c>
      <c r="Q9579">
        <v>68</v>
      </c>
      <c r="R9579">
        <v>79.5</v>
      </c>
      <c r="S9579">
        <v>0</v>
      </c>
      <c r="T9579">
        <v>0</v>
      </c>
      <c r="U9579">
        <v>0</v>
      </c>
      <c r="V9579">
        <v>251.21700000000001</v>
      </c>
      <c r="W9579">
        <v>237</v>
      </c>
      <c r="X9579">
        <v>266.5</v>
      </c>
      <c r="Y9579">
        <v>24</v>
      </c>
      <c r="Z9579">
        <v>24</v>
      </c>
      <c r="AA9579">
        <v>24</v>
      </c>
      <c r="AB9579">
        <v>189</v>
      </c>
      <c r="AC9579">
        <v>189</v>
      </c>
      <c r="AD9579">
        <v>189</v>
      </c>
      <c r="AE9579">
        <v>32.785590411865002</v>
      </c>
      <c r="AF9579">
        <v>33</v>
      </c>
      <c r="AG9579">
        <v>33</v>
      </c>
      <c r="AH9579">
        <v>189.51231214156201</v>
      </c>
      <c r="AI9579">
        <v>190</v>
      </c>
      <c r="AJ9579">
        <v>190</v>
      </c>
      <c r="AK9579" s="11" t="s">
        <v>432</v>
      </c>
      <c r="AL9579">
        <v>-54.714251689515898</v>
      </c>
      <c r="AM9579" s="11" t="s">
        <v>432</v>
      </c>
      <c r="AN9579">
        <v>2311.59353929178</v>
      </c>
      <c r="AO9579">
        <v>399.000000000005</v>
      </c>
      <c r="AP9579">
        <v>10778.623374282201</v>
      </c>
      <c r="AQ9579">
        <v>8784.0282790685505</v>
      </c>
      <c r="AR9579">
        <v>13187.078126738301</v>
      </c>
      <c r="AS9579" s="11" t="str">
        <f t="shared" si="149"/>
        <v>CT</v>
      </c>
    </row>
    <row r="9580" spans="1:45" x14ac:dyDescent="0.25">
      <c r="A9580">
        <v>9579</v>
      </c>
      <c r="B9580" s="11" t="s">
        <v>478</v>
      </c>
      <c r="C9580" s="1">
        <v>43927</v>
      </c>
      <c r="D9580">
        <v>1462.145</v>
      </c>
      <c r="E9580">
        <v>1364</v>
      </c>
      <c r="F9580">
        <v>1562.5125</v>
      </c>
      <c r="G9580">
        <v>396.851</v>
      </c>
      <c r="H9580">
        <v>383.48750000000001</v>
      </c>
      <c r="I9580">
        <v>412.5</v>
      </c>
      <c r="J9580">
        <v>374.46199999999999</v>
      </c>
      <c r="K9580">
        <v>362.5</v>
      </c>
      <c r="L9580">
        <v>387.01249999999999</v>
      </c>
      <c r="M9580">
        <v>277.8485</v>
      </c>
      <c r="N9580">
        <v>234.48750000000001</v>
      </c>
      <c r="O9580">
        <v>329.02499999999998</v>
      </c>
      <c r="P9580">
        <v>80.034499999999994</v>
      </c>
      <c r="Q9580">
        <v>74.5</v>
      </c>
      <c r="R9580">
        <v>86.5</v>
      </c>
      <c r="S9580">
        <v>0</v>
      </c>
      <c r="T9580">
        <v>0</v>
      </c>
      <c r="U9580">
        <v>0</v>
      </c>
      <c r="V9580">
        <v>296.851</v>
      </c>
      <c r="W9580">
        <v>283.48750000000001</v>
      </c>
      <c r="X9580">
        <v>312.5</v>
      </c>
      <c r="Y9580">
        <v>17</v>
      </c>
      <c r="Z9580">
        <v>17</v>
      </c>
      <c r="AA9580">
        <v>17</v>
      </c>
      <c r="AB9580">
        <v>206</v>
      </c>
      <c r="AC9580">
        <v>206</v>
      </c>
      <c r="AD9580">
        <v>206</v>
      </c>
      <c r="AE9580">
        <v>37.787951520523002</v>
      </c>
      <c r="AF9580">
        <v>38</v>
      </c>
      <c r="AG9580">
        <v>38</v>
      </c>
      <c r="AH9580">
        <v>227.300263662085</v>
      </c>
      <c r="AI9580">
        <v>227</v>
      </c>
      <c r="AJ9580">
        <v>227</v>
      </c>
      <c r="AK9580" s="11" t="s">
        <v>432</v>
      </c>
      <c r="AL9580">
        <v>-54.953326042032899</v>
      </c>
      <c r="AM9580" s="11" t="s">
        <v>432</v>
      </c>
      <c r="AN9580">
        <v>2393.3539404356702</v>
      </c>
      <c r="AO9580">
        <v>1231.00000000004</v>
      </c>
      <c r="AP9580">
        <v>10640.585518833101</v>
      </c>
      <c r="AQ9580">
        <v>8653.9590493553405</v>
      </c>
      <c r="AR9580">
        <v>13070.091473823701</v>
      </c>
      <c r="AS9580" s="11" t="str">
        <f t="shared" si="149"/>
        <v>CT</v>
      </c>
    </row>
    <row r="9581" spans="1:45" x14ac:dyDescent="0.25">
      <c r="A9581">
        <v>9580</v>
      </c>
      <c r="B9581" s="11" t="s">
        <v>478</v>
      </c>
      <c r="C9581" s="1">
        <v>43928</v>
      </c>
      <c r="D9581">
        <v>1627.6524999999999</v>
      </c>
      <c r="E9581">
        <v>1522.5</v>
      </c>
      <c r="F9581">
        <v>1735.0125</v>
      </c>
      <c r="G9581">
        <v>444.54849999999999</v>
      </c>
      <c r="H9581">
        <v>428.5</v>
      </c>
      <c r="I9581">
        <v>461</v>
      </c>
      <c r="J9581">
        <v>418.5675</v>
      </c>
      <c r="K9581">
        <v>406</v>
      </c>
      <c r="L9581">
        <v>432</v>
      </c>
      <c r="M9581">
        <v>300.99349999999998</v>
      </c>
      <c r="N9581">
        <v>256</v>
      </c>
      <c r="O9581">
        <v>352</v>
      </c>
      <c r="P9581">
        <v>87.394999999999996</v>
      </c>
      <c r="Q9581">
        <v>81.987499999999997</v>
      </c>
      <c r="R9581">
        <v>94</v>
      </c>
      <c r="S9581">
        <v>0</v>
      </c>
      <c r="T9581">
        <v>0</v>
      </c>
      <c r="U9581">
        <v>0</v>
      </c>
      <c r="V9581">
        <v>344.54849999999999</v>
      </c>
      <c r="W9581">
        <v>328.5</v>
      </c>
      <c r="X9581">
        <v>361</v>
      </c>
      <c r="Y9581">
        <v>71</v>
      </c>
      <c r="Z9581">
        <v>71</v>
      </c>
      <c r="AA9581">
        <v>71</v>
      </c>
      <c r="AB9581">
        <v>277</v>
      </c>
      <c r="AC9581">
        <v>277</v>
      </c>
      <c r="AD9581">
        <v>277</v>
      </c>
      <c r="AE9581">
        <v>43.136684973095001</v>
      </c>
      <c r="AF9581">
        <v>43</v>
      </c>
      <c r="AG9581">
        <v>43</v>
      </c>
      <c r="AH9581">
        <v>270.43694863517999</v>
      </c>
      <c r="AI9581">
        <v>270</v>
      </c>
      <c r="AJ9581">
        <v>270</v>
      </c>
      <c r="AK9581" s="11" t="s">
        <v>432</v>
      </c>
      <c r="AL9581">
        <v>-55.194203640757301</v>
      </c>
      <c r="AM9581" s="11" t="s">
        <v>432</v>
      </c>
      <c r="AN9581">
        <v>2482.49324915849</v>
      </c>
      <c r="AO9581">
        <v>874.99999999997897</v>
      </c>
      <c r="AP9581">
        <v>10461.482986430299</v>
      </c>
      <c r="AQ9581">
        <v>8468.9298383392197</v>
      </c>
      <c r="AR9581">
        <v>12922.1960609691</v>
      </c>
      <c r="AS9581" s="11" t="str">
        <f t="shared" si="149"/>
        <v>CT</v>
      </c>
    </row>
    <row r="9582" spans="1:45" x14ac:dyDescent="0.25">
      <c r="A9582">
        <v>9581</v>
      </c>
      <c r="B9582" s="11" t="s">
        <v>478</v>
      </c>
      <c r="C9582" s="1">
        <v>43929</v>
      </c>
      <c r="D9582">
        <v>1800.1685</v>
      </c>
      <c r="E9582">
        <v>1687.4749999999999</v>
      </c>
      <c r="F9582">
        <v>1911.5</v>
      </c>
      <c r="G9582">
        <v>494.899</v>
      </c>
      <c r="H9582">
        <v>478</v>
      </c>
      <c r="I9582">
        <v>512</v>
      </c>
      <c r="J9582">
        <v>464.85550000000001</v>
      </c>
      <c r="K9582">
        <v>452</v>
      </c>
      <c r="L9582">
        <v>479</v>
      </c>
      <c r="M9582">
        <v>328.5575</v>
      </c>
      <c r="N9582">
        <v>283.48750000000001</v>
      </c>
      <c r="O9582">
        <v>381.53750000000002</v>
      </c>
      <c r="P9582">
        <v>95.331999999999994</v>
      </c>
      <c r="Q9582">
        <v>89</v>
      </c>
      <c r="R9582">
        <v>102.5</v>
      </c>
      <c r="S9582">
        <v>61</v>
      </c>
      <c r="T9582">
        <v>0</v>
      </c>
      <c r="U9582">
        <v>172</v>
      </c>
      <c r="V9582">
        <v>394.899</v>
      </c>
      <c r="W9582">
        <v>378</v>
      </c>
      <c r="X9582">
        <v>412</v>
      </c>
      <c r="Y9582">
        <v>49</v>
      </c>
      <c r="Z9582">
        <v>49</v>
      </c>
      <c r="AA9582">
        <v>49</v>
      </c>
      <c r="AB9582">
        <v>326</v>
      </c>
      <c r="AC9582">
        <v>326</v>
      </c>
      <c r="AD9582">
        <v>326</v>
      </c>
      <c r="AE9582">
        <v>48.769666438656003</v>
      </c>
      <c r="AF9582">
        <v>49</v>
      </c>
      <c r="AG9582">
        <v>49</v>
      </c>
      <c r="AH9582">
        <v>319.20661507383602</v>
      </c>
      <c r="AI9582">
        <v>319</v>
      </c>
      <c r="AJ9582">
        <v>319</v>
      </c>
      <c r="AK9582" s="11" t="s">
        <v>432</v>
      </c>
      <c r="AL9582">
        <v>-55.4157744831626</v>
      </c>
      <c r="AM9582" s="11" t="s">
        <v>432</v>
      </c>
      <c r="AN9582">
        <v>2576.7748462993</v>
      </c>
      <c r="AO9582">
        <v>0</v>
      </c>
      <c r="AP9582">
        <v>10250.956727889001</v>
      </c>
      <c r="AQ9582">
        <v>8305.7676118888903</v>
      </c>
      <c r="AR9582">
        <v>12700.7402063303</v>
      </c>
      <c r="AS9582" s="11" t="str">
        <f t="shared" si="149"/>
        <v>CT</v>
      </c>
    </row>
    <row r="9583" spans="1:45" x14ac:dyDescent="0.25">
      <c r="A9583">
        <v>9582</v>
      </c>
      <c r="B9583" s="11" t="s">
        <v>478</v>
      </c>
      <c r="C9583" s="1">
        <v>43930</v>
      </c>
      <c r="D9583">
        <v>1972.18</v>
      </c>
      <c r="E9583">
        <v>1856.9875</v>
      </c>
      <c r="F9583">
        <v>2093.0124999999998</v>
      </c>
      <c r="G9583">
        <v>545.05550000000005</v>
      </c>
      <c r="H9583">
        <v>527.48749999999995</v>
      </c>
      <c r="I9583">
        <v>562.51250000000005</v>
      </c>
      <c r="J9583">
        <v>510.7165</v>
      </c>
      <c r="K9583">
        <v>496.5</v>
      </c>
      <c r="L9583">
        <v>525</v>
      </c>
      <c r="M9583">
        <v>348.47300000000001</v>
      </c>
      <c r="N9583">
        <v>300.98750000000001</v>
      </c>
      <c r="O9583">
        <v>406</v>
      </c>
      <c r="P9583">
        <v>101.726</v>
      </c>
      <c r="Q9583">
        <v>95.5</v>
      </c>
      <c r="R9583">
        <v>109</v>
      </c>
      <c r="S9583">
        <v>233</v>
      </c>
      <c r="T9583">
        <v>118</v>
      </c>
      <c r="U9583">
        <v>354</v>
      </c>
      <c r="V9583">
        <v>445.05549999999999</v>
      </c>
      <c r="W9583">
        <v>427.48750000000001</v>
      </c>
      <c r="X9583">
        <v>462.51249999999999</v>
      </c>
      <c r="Y9583">
        <v>54</v>
      </c>
      <c r="Z9583">
        <v>54</v>
      </c>
      <c r="AA9583">
        <v>54</v>
      </c>
      <c r="AB9583">
        <v>380</v>
      </c>
      <c r="AC9583">
        <v>380</v>
      </c>
      <c r="AD9583">
        <v>380</v>
      </c>
      <c r="AE9583">
        <v>54.607177180440999</v>
      </c>
      <c r="AF9583">
        <v>55</v>
      </c>
      <c r="AG9583">
        <v>55</v>
      </c>
      <c r="AH9583">
        <v>373.81379225427702</v>
      </c>
      <c r="AI9583">
        <v>374</v>
      </c>
      <c r="AJ9583">
        <v>374</v>
      </c>
      <c r="AK9583" s="11" t="s">
        <v>432</v>
      </c>
      <c r="AL9583">
        <v>-55.585403223423</v>
      </c>
      <c r="AM9583" s="11" t="s">
        <v>432</v>
      </c>
      <c r="AN9583">
        <v>2672.5226271648598</v>
      </c>
      <c r="AO9583">
        <v>2003.00000000002</v>
      </c>
      <c r="AP9583">
        <v>10018.057114630001</v>
      </c>
      <c r="AQ9583">
        <v>8048.1178784270196</v>
      </c>
      <c r="AR9583">
        <v>12458.3739104736</v>
      </c>
      <c r="AS9583" s="11" t="str">
        <f t="shared" si="149"/>
        <v>CT</v>
      </c>
    </row>
    <row r="9584" spans="1:45" x14ac:dyDescent="0.25">
      <c r="A9584">
        <v>9583</v>
      </c>
      <c r="B9584" s="11" t="s">
        <v>478</v>
      </c>
      <c r="C9584" s="1">
        <v>43931</v>
      </c>
      <c r="D9584">
        <v>2142.3964999999998</v>
      </c>
      <c r="E9584">
        <v>2016.5</v>
      </c>
      <c r="F9584">
        <v>2279.5374999999999</v>
      </c>
      <c r="G9584">
        <v>595.13850000000002</v>
      </c>
      <c r="H9584">
        <v>575.5</v>
      </c>
      <c r="I9584">
        <v>614.01250000000005</v>
      </c>
      <c r="J9584">
        <v>556.202</v>
      </c>
      <c r="K9584">
        <v>540.5</v>
      </c>
      <c r="L9584">
        <v>572.01250000000005</v>
      </c>
      <c r="M9584">
        <v>370.70350000000002</v>
      </c>
      <c r="N9584">
        <v>318.97500000000002</v>
      </c>
      <c r="O9584">
        <v>429.01249999999999</v>
      </c>
      <c r="P9584">
        <v>108.133</v>
      </c>
      <c r="Q9584">
        <v>101.5</v>
      </c>
      <c r="R9584">
        <v>116</v>
      </c>
      <c r="S9584">
        <v>403</v>
      </c>
      <c r="T9584">
        <v>278</v>
      </c>
      <c r="U9584">
        <v>541</v>
      </c>
      <c r="V9584">
        <v>495.13850000000002</v>
      </c>
      <c r="W9584">
        <v>475.5</v>
      </c>
      <c r="X9584">
        <v>514.01250000000005</v>
      </c>
      <c r="Y9584">
        <v>68</v>
      </c>
      <c r="Z9584">
        <v>68</v>
      </c>
      <c r="AA9584">
        <v>68</v>
      </c>
      <c r="AB9584">
        <v>448</v>
      </c>
      <c r="AC9584">
        <v>448</v>
      </c>
      <c r="AD9584">
        <v>448</v>
      </c>
      <c r="AE9584">
        <v>60.553409050787998</v>
      </c>
      <c r="AF9584">
        <v>61</v>
      </c>
      <c r="AG9584">
        <v>61</v>
      </c>
      <c r="AH9584">
        <v>434.36720130506501</v>
      </c>
      <c r="AI9584">
        <v>434</v>
      </c>
      <c r="AJ9584">
        <v>434</v>
      </c>
      <c r="AK9584" s="11" t="s">
        <v>432</v>
      </c>
      <c r="AL9584">
        <v>-55.667077399178702</v>
      </c>
      <c r="AM9584" s="11" t="s">
        <v>432</v>
      </c>
      <c r="AN9584">
        <v>2765.2403512085898</v>
      </c>
      <c r="AO9584">
        <v>753.99999999996896</v>
      </c>
      <c r="AP9584">
        <v>9771.1008239160401</v>
      </c>
      <c r="AQ9584">
        <v>7804.79812380973</v>
      </c>
      <c r="AR9584">
        <v>12173.7629321191</v>
      </c>
      <c r="AS9584" s="11" t="str">
        <f t="shared" si="149"/>
        <v>CT</v>
      </c>
    </row>
    <row r="9585" spans="1:45" x14ac:dyDescent="0.25">
      <c r="A9585">
        <v>9584</v>
      </c>
      <c r="B9585" s="11" t="s">
        <v>478</v>
      </c>
      <c r="C9585" s="1">
        <v>43932</v>
      </c>
      <c r="D9585">
        <v>2307.4485</v>
      </c>
      <c r="E9585">
        <v>2173.9499999999998</v>
      </c>
      <c r="F9585">
        <v>2442.5250000000001</v>
      </c>
      <c r="G9585">
        <v>644.25750000000005</v>
      </c>
      <c r="H9585">
        <v>624.48749999999995</v>
      </c>
      <c r="I9585">
        <v>665.5</v>
      </c>
      <c r="J9585">
        <v>600.59699999999998</v>
      </c>
      <c r="K9585">
        <v>584.48749999999995</v>
      </c>
      <c r="L9585">
        <v>617.5</v>
      </c>
      <c r="M9585">
        <v>387.8295</v>
      </c>
      <c r="N9585">
        <v>337.47500000000002</v>
      </c>
      <c r="O9585">
        <v>445.5</v>
      </c>
      <c r="P9585">
        <v>114.0635</v>
      </c>
      <c r="Q9585">
        <v>107.5</v>
      </c>
      <c r="R9585">
        <v>122.5</v>
      </c>
      <c r="S9585">
        <v>568</v>
      </c>
      <c r="T9585">
        <v>435</v>
      </c>
      <c r="U9585">
        <v>704</v>
      </c>
      <c r="V9585">
        <v>544.25750000000005</v>
      </c>
      <c r="W9585">
        <v>524.48749999999995</v>
      </c>
      <c r="X9585">
        <v>565.5</v>
      </c>
      <c r="Y9585">
        <v>46</v>
      </c>
      <c r="Z9585">
        <v>46</v>
      </c>
      <c r="AA9585">
        <v>46</v>
      </c>
      <c r="AB9585">
        <v>494</v>
      </c>
      <c r="AC9585">
        <v>494</v>
      </c>
      <c r="AD9585">
        <v>494</v>
      </c>
      <c r="AE9585">
        <v>66.499525922494001</v>
      </c>
      <c r="AF9585">
        <v>66</v>
      </c>
      <c r="AG9585">
        <v>66</v>
      </c>
      <c r="AH9585">
        <v>500.86672722755901</v>
      </c>
      <c r="AI9585">
        <v>501</v>
      </c>
      <c r="AJ9585">
        <v>501</v>
      </c>
      <c r="AK9585" s="11" t="s">
        <v>432</v>
      </c>
      <c r="AL9585">
        <v>-55.633121601319601</v>
      </c>
      <c r="AM9585" s="11" t="s">
        <v>432</v>
      </c>
      <c r="AN9585">
        <v>2850.4922520526602</v>
      </c>
      <c r="AO9585">
        <v>972.00000000003502</v>
      </c>
      <c r="AP9585">
        <v>9517.4706720815302</v>
      </c>
      <c r="AQ9585">
        <v>7582.20028195128</v>
      </c>
      <c r="AR9585">
        <v>11841.738391872899</v>
      </c>
      <c r="AS9585" s="11" t="str">
        <f t="shared" si="149"/>
        <v>CT</v>
      </c>
    </row>
    <row r="9586" spans="1:45" x14ac:dyDescent="0.25">
      <c r="A9586">
        <v>9585</v>
      </c>
      <c r="B9586" s="11" t="s">
        <v>478</v>
      </c>
      <c r="C9586" s="1">
        <v>43933</v>
      </c>
      <c r="D9586">
        <v>2463.2514999999999</v>
      </c>
      <c r="E9586">
        <v>2325.9250000000002</v>
      </c>
      <c r="F9586">
        <v>2609.0500000000002</v>
      </c>
      <c r="G9586">
        <v>691.82950000000005</v>
      </c>
      <c r="H9586">
        <v>670.98749999999995</v>
      </c>
      <c r="I9586">
        <v>714</v>
      </c>
      <c r="J9586">
        <v>643.25900000000001</v>
      </c>
      <c r="K9586">
        <v>625.5</v>
      </c>
      <c r="L9586">
        <v>661.01250000000005</v>
      </c>
      <c r="M9586">
        <v>400.94799999999998</v>
      </c>
      <c r="N9586">
        <v>348.48750000000001</v>
      </c>
      <c r="O9586">
        <v>455.5</v>
      </c>
      <c r="P9586">
        <v>118.4075</v>
      </c>
      <c r="Q9586">
        <v>111</v>
      </c>
      <c r="R9586">
        <v>127.5</v>
      </c>
      <c r="S9586">
        <v>724</v>
      </c>
      <c r="T9586">
        <v>587</v>
      </c>
      <c r="U9586">
        <v>870</v>
      </c>
      <c r="V9586">
        <v>591.82950000000005</v>
      </c>
      <c r="W9586">
        <v>570.98749999999995</v>
      </c>
      <c r="X9586">
        <v>614</v>
      </c>
      <c r="Y9586">
        <v>60</v>
      </c>
      <c r="Z9586">
        <v>60</v>
      </c>
      <c r="AA9586">
        <v>60</v>
      </c>
      <c r="AB9586">
        <v>554</v>
      </c>
      <c r="AC9586">
        <v>554</v>
      </c>
      <c r="AD9586">
        <v>554</v>
      </c>
      <c r="AE9586">
        <v>72.327502085892903</v>
      </c>
      <c r="AF9586">
        <v>72</v>
      </c>
      <c r="AG9586">
        <v>72</v>
      </c>
      <c r="AH9586">
        <v>573.19422931345196</v>
      </c>
      <c r="AI9586">
        <v>573</v>
      </c>
      <c r="AJ9586">
        <v>573</v>
      </c>
      <c r="AK9586" s="11" t="s">
        <v>432</v>
      </c>
      <c r="AL9586">
        <v>-55.470873402379297</v>
      </c>
      <c r="AM9586" s="11" t="s">
        <v>432</v>
      </c>
      <c r="AN9586">
        <v>2924.95825902966</v>
      </c>
      <c r="AO9586">
        <v>524.999999999956</v>
      </c>
      <c r="AP9586">
        <v>9263.2412104131199</v>
      </c>
      <c r="AQ9586">
        <v>7373.1330513187404</v>
      </c>
      <c r="AR9586">
        <v>11492.224947829</v>
      </c>
      <c r="AS9586" s="11" t="str">
        <f t="shared" si="149"/>
        <v>CT</v>
      </c>
    </row>
    <row r="9587" spans="1:45" x14ac:dyDescent="0.25">
      <c r="A9587">
        <v>9586</v>
      </c>
      <c r="B9587" s="11" t="s">
        <v>478</v>
      </c>
      <c r="C9587" s="1">
        <v>43934</v>
      </c>
      <c r="D9587">
        <v>2608.9749999999999</v>
      </c>
      <c r="E9587">
        <v>2459.9749999999999</v>
      </c>
      <c r="F9587">
        <v>2762.0124999999998</v>
      </c>
      <c r="G9587">
        <v>737.03899999999999</v>
      </c>
      <c r="H9587">
        <v>714</v>
      </c>
      <c r="I9587">
        <v>761</v>
      </c>
      <c r="J9587">
        <v>683.33799999999997</v>
      </c>
      <c r="K9587">
        <v>664.5</v>
      </c>
      <c r="L9587">
        <v>702.5</v>
      </c>
      <c r="M9587">
        <v>413.41550000000001</v>
      </c>
      <c r="N9587">
        <v>360</v>
      </c>
      <c r="O9587">
        <v>472</v>
      </c>
      <c r="P9587">
        <v>122.9025</v>
      </c>
      <c r="Q9587">
        <v>115.4875</v>
      </c>
      <c r="R9587">
        <v>131.5</v>
      </c>
      <c r="S9587">
        <v>870</v>
      </c>
      <c r="T9587">
        <v>721</v>
      </c>
      <c r="U9587">
        <v>1023</v>
      </c>
      <c r="V9587">
        <v>637.03899999999999</v>
      </c>
      <c r="W9587">
        <v>614</v>
      </c>
      <c r="X9587">
        <v>661</v>
      </c>
      <c r="Y9587">
        <v>48</v>
      </c>
      <c r="Z9587">
        <v>48</v>
      </c>
      <c r="AA9587">
        <v>48</v>
      </c>
      <c r="AB9587">
        <v>602</v>
      </c>
      <c r="AC9587">
        <v>602</v>
      </c>
      <c r="AD9587">
        <v>602</v>
      </c>
      <c r="AE9587">
        <v>77.910634105616097</v>
      </c>
      <c r="AF9587">
        <v>78</v>
      </c>
      <c r="AG9587">
        <v>78</v>
      </c>
      <c r="AH9587">
        <v>651.10486341906801</v>
      </c>
      <c r="AI9587">
        <v>651</v>
      </c>
      <c r="AJ9587">
        <v>651</v>
      </c>
      <c r="AK9587" s="11" t="s">
        <v>432</v>
      </c>
      <c r="AL9587">
        <v>-55.180418380924202</v>
      </c>
      <c r="AM9587" s="11" t="s">
        <v>432</v>
      </c>
      <c r="AN9587">
        <v>2987.4395001565999</v>
      </c>
      <c r="AO9587">
        <v>1346.00000000004</v>
      </c>
      <c r="AP9587">
        <v>9013.0211926256707</v>
      </c>
      <c r="AQ9587">
        <v>7176.5151580995798</v>
      </c>
      <c r="AR9587">
        <v>11200.481814642</v>
      </c>
      <c r="AS9587" s="11" t="str">
        <f t="shared" si="149"/>
        <v>CT</v>
      </c>
    </row>
    <row r="9588" spans="1:45" x14ac:dyDescent="0.25">
      <c r="A9588">
        <v>9587</v>
      </c>
      <c r="B9588" s="11" t="s">
        <v>478</v>
      </c>
      <c r="C9588" s="1">
        <v>43935</v>
      </c>
      <c r="D9588">
        <v>2740.9270000000001</v>
      </c>
      <c r="E9588">
        <v>2588.4749999999999</v>
      </c>
      <c r="F9588">
        <v>2905.5124999999998</v>
      </c>
      <c r="G9588">
        <v>778.60400000000004</v>
      </c>
      <c r="H9588">
        <v>755.5</v>
      </c>
      <c r="I9588">
        <v>803</v>
      </c>
      <c r="J9588">
        <v>719.81700000000001</v>
      </c>
      <c r="K9588">
        <v>700.5</v>
      </c>
      <c r="L9588">
        <v>740</v>
      </c>
      <c r="M9588">
        <v>421.86250000000001</v>
      </c>
      <c r="N9588">
        <v>368.5</v>
      </c>
      <c r="O9588">
        <v>479.5</v>
      </c>
      <c r="P9588">
        <v>126.2975</v>
      </c>
      <c r="Q9588">
        <v>118.5</v>
      </c>
      <c r="R9588">
        <v>135</v>
      </c>
      <c r="S9588">
        <v>1002</v>
      </c>
      <c r="T9588">
        <v>849</v>
      </c>
      <c r="U9588">
        <v>1167</v>
      </c>
      <c r="V9588">
        <v>678.60400000000004</v>
      </c>
      <c r="W9588">
        <v>655.5</v>
      </c>
      <c r="X9588">
        <v>703</v>
      </c>
      <c r="Y9588">
        <v>69</v>
      </c>
      <c r="Z9588">
        <v>69</v>
      </c>
      <c r="AA9588">
        <v>69</v>
      </c>
      <c r="AB9588">
        <v>671</v>
      </c>
      <c r="AC9588">
        <v>671</v>
      </c>
      <c r="AD9588">
        <v>671</v>
      </c>
      <c r="AE9588">
        <v>83.117158934133997</v>
      </c>
      <c r="AF9588">
        <v>83</v>
      </c>
      <c r="AG9588">
        <v>83</v>
      </c>
      <c r="AH9588">
        <v>734.22202235320196</v>
      </c>
      <c r="AI9588">
        <v>734</v>
      </c>
      <c r="AJ9588">
        <v>734</v>
      </c>
      <c r="AK9588" s="11" t="s">
        <v>432</v>
      </c>
      <c r="AL9588">
        <v>-54.783963110444297</v>
      </c>
      <c r="AM9588" s="11" t="s">
        <v>432</v>
      </c>
      <c r="AN9588">
        <v>3039.5302982714602</v>
      </c>
      <c r="AO9588">
        <v>607.99999999997306</v>
      </c>
      <c r="AP9588">
        <v>8769.8483721314806</v>
      </c>
      <c r="AQ9588">
        <v>6946.1235860790302</v>
      </c>
      <c r="AR9588">
        <v>10852.4476795925</v>
      </c>
      <c r="AS9588" s="11" t="str">
        <f t="shared" si="149"/>
        <v>CT</v>
      </c>
    </row>
    <row r="9589" spans="1:45" x14ac:dyDescent="0.25">
      <c r="A9589">
        <v>9588</v>
      </c>
      <c r="B9589" s="11" t="s">
        <v>478</v>
      </c>
      <c r="C9589" s="1">
        <v>43936</v>
      </c>
      <c r="D9589">
        <v>2850.8575000000001</v>
      </c>
      <c r="E9589">
        <v>2706.95</v>
      </c>
      <c r="F9589">
        <v>3010.5</v>
      </c>
      <c r="G9589">
        <v>815.66049999999996</v>
      </c>
      <c r="H9589">
        <v>791.48749999999995</v>
      </c>
      <c r="I9589">
        <v>841.5</v>
      </c>
      <c r="J9589">
        <v>751.77750000000003</v>
      </c>
      <c r="K9589">
        <v>731</v>
      </c>
      <c r="L9589">
        <v>772</v>
      </c>
      <c r="M9589">
        <v>425.37099999999998</v>
      </c>
      <c r="N9589">
        <v>371.48750000000001</v>
      </c>
      <c r="O9589">
        <v>486.51249999999999</v>
      </c>
      <c r="P9589">
        <v>128.0515</v>
      </c>
      <c r="Q9589">
        <v>120</v>
      </c>
      <c r="R9589">
        <v>136.51249999999999</v>
      </c>
      <c r="S9589">
        <v>1112</v>
      </c>
      <c r="T9589">
        <v>968</v>
      </c>
      <c r="U9589">
        <v>1272</v>
      </c>
      <c r="V9589">
        <v>715.66049999999996</v>
      </c>
      <c r="W9589">
        <v>691.48749999999995</v>
      </c>
      <c r="X9589">
        <v>741.5</v>
      </c>
      <c r="Y9589">
        <v>197</v>
      </c>
      <c r="Z9589">
        <v>197</v>
      </c>
      <c r="AA9589">
        <v>197</v>
      </c>
      <c r="AB9589">
        <v>868</v>
      </c>
      <c r="AC9589">
        <v>868</v>
      </c>
      <c r="AD9589">
        <v>868</v>
      </c>
      <c r="AE9589">
        <v>87.819124831295099</v>
      </c>
      <c r="AF9589">
        <v>88</v>
      </c>
      <c r="AG9589">
        <v>88</v>
      </c>
      <c r="AH9589">
        <v>822.04114718449705</v>
      </c>
      <c r="AI9589">
        <v>822</v>
      </c>
      <c r="AJ9589">
        <v>822</v>
      </c>
      <c r="AK9589" s="11" t="s">
        <v>432</v>
      </c>
      <c r="AL9589">
        <v>-54.322890182704299</v>
      </c>
      <c r="AM9589" s="11" t="s">
        <v>432</v>
      </c>
      <c r="AN9589">
        <v>3085.7269192344402</v>
      </c>
      <c r="AO9589">
        <v>766.00000000001603</v>
      </c>
      <c r="AP9589">
        <v>8535.3078610395405</v>
      </c>
      <c r="AQ9589">
        <v>6821.6723106131903</v>
      </c>
      <c r="AR9589">
        <v>10554.847990857401</v>
      </c>
      <c r="AS9589" s="11" t="str">
        <f t="shared" si="149"/>
        <v>CT</v>
      </c>
    </row>
    <row r="9590" spans="1:45" x14ac:dyDescent="0.25">
      <c r="A9590">
        <v>9589</v>
      </c>
      <c r="B9590" s="11" t="s">
        <v>478</v>
      </c>
      <c r="C9590" s="1">
        <v>43937</v>
      </c>
      <c r="D9590">
        <v>2941.1779999999999</v>
      </c>
      <c r="E9590">
        <v>2789.4875000000002</v>
      </c>
      <c r="F9590">
        <v>3103.0124999999998</v>
      </c>
      <c r="G9590">
        <v>847.17049999999995</v>
      </c>
      <c r="H9590">
        <v>821</v>
      </c>
      <c r="I9590">
        <v>873</v>
      </c>
      <c r="J9590">
        <v>778.48749999999995</v>
      </c>
      <c r="K9590">
        <v>758</v>
      </c>
      <c r="L9590">
        <v>801</v>
      </c>
      <c r="M9590">
        <v>425.21949999999998</v>
      </c>
      <c r="N9590">
        <v>373.5</v>
      </c>
      <c r="O9590">
        <v>487.51249999999999</v>
      </c>
      <c r="P9590">
        <v>128.87450000000001</v>
      </c>
      <c r="Q9590">
        <v>120.5</v>
      </c>
      <c r="R9590">
        <v>137.5</v>
      </c>
      <c r="S9590">
        <v>1202</v>
      </c>
      <c r="T9590">
        <v>1050</v>
      </c>
      <c r="U9590">
        <v>1364</v>
      </c>
      <c r="V9590">
        <v>747.17049999999995</v>
      </c>
      <c r="W9590">
        <v>721</v>
      </c>
      <c r="X9590">
        <v>773</v>
      </c>
      <c r="Y9590">
        <v>103</v>
      </c>
      <c r="Z9590">
        <v>103</v>
      </c>
      <c r="AA9590">
        <v>103</v>
      </c>
      <c r="AB9590">
        <v>971</v>
      </c>
      <c r="AC9590">
        <v>971</v>
      </c>
      <c r="AD9590">
        <v>971</v>
      </c>
      <c r="AE9590">
        <v>91.904088900581996</v>
      </c>
      <c r="AF9590">
        <v>92</v>
      </c>
      <c r="AG9590">
        <v>92</v>
      </c>
      <c r="AH9590">
        <v>913.94523608507905</v>
      </c>
      <c r="AI9590">
        <v>914</v>
      </c>
      <c r="AJ9590">
        <v>914</v>
      </c>
      <c r="AK9590" s="11" t="s">
        <v>432</v>
      </c>
      <c r="AL9590">
        <v>-53.836848095665701</v>
      </c>
      <c r="AM9590" s="11" t="s">
        <v>432</v>
      </c>
      <c r="AN9590">
        <v>3132.91724094347</v>
      </c>
      <c r="AO9590">
        <v>1128.99999999996</v>
      </c>
      <c r="AP9590">
        <v>8309.7657787636199</v>
      </c>
      <c r="AQ9590">
        <v>6567.8360575126699</v>
      </c>
      <c r="AR9590">
        <v>10233.489350550501</v>
      </c>
      <c r="AS9590" s="11" t="str">
        <f t="shared" si="149"/>
        <v>CT</v>
      </c>
    </row>
    <row r="9591" spans="1:45" x14ac:dyDescent="0.25">
      <c r="A9591">
        <v>9590</v>
      </c>
      <c r="B9591" s="11" t="s">
        <v>478</v>
      </c>
      <c r="C9591" s="1">
        <v>43938</v>
      </c>
      <c r="D9591">
        <v>3011.2719999999999</v>
      </c>
      <c r="E9591">
        <v>2868.4625000000001</v>
      </c>
      <c r="F9591">
        <v>3163.5250000000001</v>
      </c>
      <c r="G9591">
        <v>873.81200000000001</v>
      </c>
      <c r="H9591">
        <v>845.5</v>
      </c>
      <c r="I9591">
        <v>901.51250000000005</v>
      </c>
      <c r="J9591">
        <v>800.50549999999998</v>
      </c>
      <c r="K9591">
        <v>778.5</v>
      </c>
      <c r="L9591">
        <v>824</v>
      </c>
      <c r="M9591">
        <v>425.58800000000002</v>
      </c>
      <c r="N9591">
        <v>373.48750000000001</v>
      </c>
      <c r="O9591">
        <v>488.01249999999999</v>
      </c>
      <c r="P9591">
        <v>129.5085</v>
      </c>
      <c r="Q9591">
        <v>121</v>
      </c>
      <c r="R9591">
        <v>138.5</v>
      </c>
      <c r="S9591">
        <v>1272</v>
      </c>
      <c r="T9591">
        <v>1129</v>
      </c>
      <c r="U9591">
        <v>1425</v>
      </c>
      <c r="V9591">
        <v>773.81200000000001</v>
      </c>
      <c r="W9591">
        <v>745.5</v>
      </c>
      <c r="X9591">
        <v>801.51250000000005</v>
      </c>
      <c r="Y9591">
        <v>65</v>
      </c>
      <c r="Z9591">
        <v>65</v>
      </c>
      <c r="AA9591">
        <v>65</v>
      </c>
      <c r="AB9591">
        <v>1036</v>
      </c>
      <c r="AC9591">
        <v>1036</v>
      </c>
      <c r="AD9591">
        <v>1036</v>
      </c>
      <c r="AE9591">
        <v>95.281801992100995</v>
      </c>
      <c r="AF9591">
        <v>95</v>
      </c>
      <c r="AG9591">
        <v>95</v>
      </c>
      <c r="AH9591">
        <v>1009.2270380771801</v>
      </c>
      <c r="AI9591">
        <v>1009</v>
      </c>
      <c r="AJ9591">
        <v>1009</v>
      </c>
      <c r="AK9591" s="11" t="s">
        <v>432</v>
      </c>
      <c r="AL9591">
        <v>-53.355258013995197</v>
      </c>
      <c r="AM9591" s="11" t="s">
        <v>432</v>
      </c>
      <c r="AN9591">
        <v>3189.30626853784</v>
      </c>
      <c r="AO9591">
        <v>924.99999999995998</v>
      </c>
      <c r="AP9591">
        <v>8092.7944265462802</v>
      </c>
      <c r="AQ9591">
        <v>6411.0440594661504</v>
      </c>
      <c r="AR9591">
        <v>9968.4424113542209</v>
      </c>
      <c r="AS9591" s="11" t="str">
        <f t="shared" si="149"/>
        <v>CT</v>
      </c>
    </row>
    <row r="9592" spans="1:45" x14ac:dyDescent="0.25">
      <c r="A9592">
        <v>9591</v>
      </c>
      <c r="B9592" s="11" t="s">
        <v>478</v>
      </c>
      <c r="C9592" s="1">
        <v>43939</v>
      </c>
      <c r="D9592">
        <v>3061.9955</v>
      </c>
      <c r="E9592">
        <v>2920.4250000000002</v>
      </c>
      <c r="F9592">
        <v>3218.5250000000001</v>
      </c>
      <c r="G9592">
        <v>895.42150000000004</v>
      </c>
      <c r="H9592">
        <v>867.98749999999995</v>
      </c>
      <c r="I9592">
        <v>924</v>
      </c>
      <c r="J9592">
        <v>817.81550000000004</v>
      </c>
      <c r="K9592">
        <v>795.5</v>
      </c>
      <c r="L9592">
        <v>841.5</v>
      </c>
      <c r="M9592">
        <v>421.98599999999999</v>
      </c>
      <c r="N9592">
        <v>371.47500000000002</v>
      </c>
      <c r="O9592">
        <v>481.5</v>
      </c>
      <c r="P9592">
        <v>128.69749999999999</v>
      </c>
      <c r="Q9592">
        <v>120</v>
      </c>
      <c r="R9592">
        <v>137.5</v>
      </c>
      <c r="S9592">
        <v>1323</v>
      </c>
      <c r="T9592">
        <v>1181</v>
      </c>
      <c r="U9592">
        <v>1480</v>
      </c>
      <c r="V9592">
        <v>795.42150000000004</v>
      </c>
      <c r="W9592">
        <v>767.98749999999995</v>
      </c>
      <c r="X9592">
        <v>824</v>
      </c>
      <c r="Y9592">
        <v>50</v>
      </c>
      <c r="Z9592">
        <v>50</v>
      </c>
      <c r="AA9592">
        <v>50</v>
      </c>
      <c r="AB9592">
        <v>1086</v>
      </c>
      <c r="AC9592">
        <v>1086</v>
      </c>
      <c r="AD9592">
        <v>1086</v>
      </c>
      <c r="AE9592">
        <v>97.896715300929898</v>
      </c>
      <c r="AF9592">
        <v>98</v>
      </c>
      <c r="AG9592">
        <v>98</v>
      </c>
      <c r="AH9592">
        <v>1107.12375337811</v>
      </c>
      <c r="AI9592">
        <v>1107</v>
      </c>
      <c r="AJ9592">
        <v>1107</v>
      </c>
      <c r="AK9592" s="11" t="s">
        <v>432</v>
      </c>
      <c r="AL9592">
        <v>-52.897226894379102</v>
      </c>
      <c r="AM9592" s="11" t="s">
        <v>432</v>
      </c>
      <c r="AN9592">
        <v>3262.9140816159902</v>
      </c>
      <c r="AO9592">
        <v>741.00000000005105</v>
      </c>
      <c r="AP9592">
        <v>7883.5564675706501</v>
      </c>
      <c r="AQ9592">
        <v>6272.1250999819904</v>
      </c>
      <c r="AR9592">
        <v>9724.9106594945897</v>
      </c>
      <c r="AS9592" s="11" t="str">
        <f t="shared" si="149"/>
        <v>CT</v>
      </c>
    </row>
    <row r="9593" spans="1:45" x14ac:dyDescent="0.25">
      <c r="A9593">
        <v>9592</v>
      </c>
      <c r="B9593" s="11" t="s">
        <v>478</v>
      </c>
      <c r="C9593" s="1">
        <v>43940</v>
      </c>
      <c r="D9593">
        <v>3093.0639999999999</v>
      </c>
      <c r="E9593">
        <v>2940.45</v>
      </c>
      <c r="F9593">
        <v>3253.0374999999999</v>
      </c>
      <c r="G9593">
        <v>910.97649999999999</v>
      </c>
      <c r="H9593">
        <v>882.98749999999995</v>
      </c>
      <c r="I9593">
        <v>940.51250000000005</v>
      </c>
      <c r="J9593">
        <v>829.58450000000005</v>
      </c>
      <c r="K9593">
        <v>806.5</v>
      </c>
      <c r="L9593">
        <v>854.02499999999998</v>
      </c>
      <c r="M9593">
        <v>415.959</v>
      </c>
      <c r="N9593">
        <v>363.98750000000001</v>
      </c>
      <c r="O9593">
        <v>476.01249999999999</v>
      </c>
      <c r="P9593">
        <v>127.5885</v>
      </c>
      <c r="Q9593">
        <v>120</v>
      </c>
      <c r="R9593">
        <v>136</v>
      </c>
      <c r="S9593">
        <v>1354</v>
      </c>
      <c r="T9593">
        <v>1201</v>
      </c>
      <c r="U9593">
        <v>1514</v>
      </c>
      <c r="V9593">
        <v>810.97649999999999</v>
      </c>
      <c r="W9593">
        <v>782.98749999999995</v>
      </c>
      <c r="X9593">
        <v>840.51250000000005</v>
      </c>
      <c r="Y9593">
        <v>41</v>
      </c>
      <c r="Z9593">
        <v>41</v>
      </c>
      <c r="AA9593">
        <v>41</v>
      </c>
      <c r="AB9593">
        <v>1127</v>
      </c>
      <c r="AC9593">
        <v>1127</v>
      </c>
      <c r="AD9593">
        <v>1127</v>
      </c>
      <c r="AE9593">
        <v>99.725235546219906</v>
      </c>
      <c r="AF9593">
        <v>100</v>
      </c>
      <c r="AG9593">
        <v>100</v>
      </c>
      <c r="AH9593">
        <v>1206.8489889243299</v>
      </c>
      <c r="AI9593">
        <v>1207</v>
      </c>
      <c r="AJ9593">
        <v>1207</v>
      </c>
      <c r="AK9593" s="11" t="s">
        <v>432</v>
      </c>
      <c r="AL9593">
        <v>-52.471608225924101</v>
      </c>
      <c r="AM9593" s="11" t="s">
        <v>432</v>
      </c>
      <c r="AN9593">
        <v>3359.8201631746601</v>
      </c>
      <c r="AO9593">
        <v>411.99999999994202</v>
      </c>
      <c r="AP9593">
        <v>7681.0255061279504</v>
      </c>
      <c r="AQ9593">
        <v>6090.2064979851802</v>
      </c>
      <c r="AR9593">
        <v>9478.4469928037306</v>
      </c>
      <c r="AS9593" s="11" t="str">
        <f t="shared" si="149"/>
        <v>CT</v>
      </c>
    </row>
    <row r="9594" spans="1:45" x14ac:dyDescent="0.25">
      <c r="A9594">
        <v>9593</v>
      </c>
      <c r="B9594" s="11" t="s">
        <v>478</v>
      </c>
      <c r="C9594" s="1">
        <v>43941</v>
      </c>
      <c r="D9594">
        <v>3104.8184999999999</v>
      </c>
      <c r="E9594">
        <v>2952.9749999999999</v>
      </c>
      <c r="F9594">
        <v>3258.5749999999998</v>
      </c>
      <c r="G9594">
        <v>921.38599999999997</v>
      </c>
      <c r="H9594">
        <v>893.5</v>
      </c>
      <c r="I9594">
        <v>952.52499999999998</v>
      </c>
      <c r="J9594">
        <v>836.55899999999997</v>
      </c>
      <c r="K9594">
        <v>812.5</v>
      </c>
      <c r="L9594">
        <v>862</v>
      </c>
      <c r="M9594">
        <v>408.65800000000002</v>
      </c>
      <c r="N9594">
        <v>356.97500000000002</v>
      </c>
      <c r="O9594">
        <v>466.52499999999998</v>
      </c>
      <c r="P9594">
        <v>125.80249999999999</v>
      </c>
      <c r="Q9594">
        <v>117.5</v>
      </c>
      <c r="R9594">
        <v>134.5</v>
      </c>
      <c r="S9594">
        <v>1366</v>
      </c>
      <c r="T9594">
        <v>1214</v>
      </c>
      <c r="U9594">
        <v>1520</v>
      </c>
      <c r="V9594">
        <v>821.38599999999997</v>
      </c>
      <c r="W9594">
        <v>793.5</v>
      </c>
      <c r="X9594">
        <v>852.52499999999998</v>
      </c>
      <c r="Y9594">
        <v>204</v>
      </c>
      <c r="Z9594">
        <v>204</v>
      </c>
      <c r="AA9594">
        <v>204</v>
      </c>
      <c r="AB9594">
        <v>1331</v>
      </c>
      <c r="AC9594">
        <v>1331</v>
      </c>
      <c r="AD9594">
        <v>1331</v>
      </c>
      <c r="AE9594">
        <v>100.78467266889</v>
      </c>
      <c r="AF9594">
        <v>101</v>
      </c>
      <c r="AG9594">
        <v>101</v>
      </c>
      <c r="AH9594">
        <v>1307.63366159322</v>
      </c>
      <c r="AI9594">
        <v>1308</v>
      </c>
      <c r="AJ9594">
        <v>1308</v>
      </c>
      <c r="AK9594" s="11" t="s">
        <v>432</v>
      </c>
      <c r="AL9594">
        <v>-52.075520695044901</v>
      </c>
      <c r="AM9594" s="11" t="s">
        <v>432</v>
      </c>
      <c r="AN9594">
        <v>3482.41405722937</v>
      </c>
      <c r="AO9594">
        <v>1852.99999999997</v>
      </c>
      <c r="AP9594">
        <v>7484.0716524687195</v>
      </c>
      <c r="AQ9594">
        <v>5908.0668818038403</v>
      </c>
      <c r="AR9594">
        <v>9189.1391166262092</v>
      </c>
      <c r="AS9594" s="11" t="str">
        <f t="shared" si="149"/>
        <v>CT</v>
      </c>
    </row>
    <row r="9595" spans="1:45" x14ac:dyDescent="0.25">
      <c r="A9595">
        <v>9594</v>
      </c>
      <c r="B9595" s="11" t="s">
        <v>478</v>
      </c>
      <c r="C9595" s="1">
        <v>43942</v>
      </c>
      <c r="D9595">
        <v>3098.9409999999998</v>
      </c>
      <c r="E9595">
        <v>2949.4375</v>
      </c>
      <c r="F9595">
        <v>3272.0124999999998</v>
      </c>
      <c r="G9595">
        <v>926.33199999999999</v>
      </c>
      <c r="H9595">
        <v>897.98749999999995</v>
      </c>
      <c r="I9595">
        <v>958.01250000000005</v>
      </c>
      <c r="J9595">
        <v>838.673</v>
      </c>
      <c r="K9595">
        <v>814.5</v>
      </c>
      <c r="L9595">
        <v>864</v>
      </c>
      <c r="M9595">
        <v>399.34550000000002</v>
      </c>
      <c r="N9595">
        <v>346.98750000000001</v>
      </c>
      <c r="O9595">
        <v>457.5</v>
      </c>
      <c r="P9595">
        <v>123.27800000000001</v>
      </c>
      <c r="Q9595">
        <v>116</v>
      </c>
      <c r="R9595">
        <v>132</v>
      </c>
      <c r="S9595">
        <v>1360</v>
      </c>
      <c r="T9595">
        <v>1210</v>
      </c>
      <c r="U9595">
        <v>1533</v>
      </c>
      <c r="V9595">
        <v>826.33199999999999</v>
      </c>
      <c r="W9595">
        <v>797.98749999999995</v>
      </c>
      <c r="X9595">
        <v>858.01250000000005</v>
      </c>
      <c r="Y9595">
        <v>92</v>
      </c>
      <c r="Z9595">
        <v>92</v>
      </c>
      <c r="AA9595">
        <v>92</v>
      </c>
      <c r="AB9595">
        <v>1423</v>
      </c>
      <c r="AC9595">
        <v>1423</v>
      </c>
      <c r="AD9595">
        <v>1423</v>
      </c>
      <c r="AE9595">
        <v>101.12158721322</v>
      </c>
      <c r="AF9595">
        <v>101</v>
      </c>
      <c r="AG9595">
        <v>101</v>
      </c>
      <c r="AH9595">
        <v>1408.75524880644</v>
      </c>
      <c r="AI9595">
        <v>1409</v>
      </c>
      <c r="AJ9595">
        <v>1409</v>
      </c>
      <c r="AK9595" s="11" t="s">
        <v>432</v>
      </c>
      <c r="AL9595">
        <v>-51.691861089696097</v>
      </c>
      <c r="AM9595" s="11" t="s">
        <v>432</v>
      </c>
      <c r="AN9595">
        <v>3627.9173205149</v>
      </c>
      <c r="AO9595">
        <v>545.00000000012005</v>
      </c>
      <c r="AP9595">
        <v>7291.4938528536004</v>
      </c>
      <c r="AQ9595">
        <v>5782.3726688259303</v>
      </c>
      <c r="AR9595">
        <v>8949.7203408626501</v>
      </c>
      <c r="AS9595" s="11" t="str">
        <f t="shared" si="149"/>
        <v>CT</v>
      </c>
    </row>
    <row r="9596" spans="1:45" x14ac:dyDescent="0.25">
      <c r="A9596">
        <v>9595</v>
      </c>
      <c r="B9596" s="11" t="s">
        <v>478</v>
      </c>
      <c r="C9596" s="1">
        <v>43943</v>
      </c>
      <c r="D9596">
        <v>3080.9</v>
      </c>
      <c r="E9596">
        <v>2934.4250000000002</v>
      </c>
      <c r="F9596">
        <v>3240.0124999999998</v>
      </c>
      <c r="G9596">
        <v>927.66449999999998</v>
      </c>
      <c r="H9596">
        <v>898</v>
      </c>
      <c r="I9596">
        <v>960.01250000000005</v>
      </c>
      <c r="J9596">
        <v>837.59450000000004</v>
      </c>
      <c r="K9596">
        <v>813.48749999999995</v>
      </c>
      <c r="L9596">
        <v>863.51250000000005</v>
      </c>
      <c r="M9596">
        <v>390.72050000000002</v>
      </c>
      <c r="N9596">
        <v>339.47500000000002</v>
      </c>
      <c r="O9596">
        <v>447.03750000000002</v>
      </c>
      <c r="P9596">
        <v>121.0575</v>
      </c>
      <c r="Q9596">
        <v>113</v>
      </c>
      <c r="R9596">
        <v>130</v>
      </c>
      <c r="S9596">
        <v>1342</v>
      </c>
      <c r="T9596">
        <v>1195</v>
      </c>
      <c r="U9596">
        <v>1501</v>
      </c>
      <c r="V9596">
        <v>827.66449999999998</v>
      </c>
      <c r="W9596">
        <v>798</v>
      </c>
      <c r="X9596">
        <v>860.01250000000005</v>
      </c>
      <c r="Y9596">
        <v>121</v>
      </c>
      <c r="Z9596">
        <v>121</v>
      </c>
      <c r="AA9596">
        <v>121</v>
      </c>
      <c r="AB9596">
        <v>1544</v>
      </c>
      <c r="AC9596">
        <v>1544</v>
      </c>
      <c r="AD9596">
        <v>1544</v>
      </c>
      <c r="AE9596">
        <v>100.8031371374</v>
      </c>
      <c r="AF9596">
        <v>101</v>
      </c>
      <c r="AG9596">
        <v>101</v>
      </c>
      <c r="AH9596">
        <v>1509.55838594384</v>
      </c>
      <c r="AI9596">
        <v>1510</v>
      </c>
      <c r="AJ9596">
        <v>1510</v>
      </c>
      <c r="AK9596" s="11" t="s">
        <v>432</v>
      </c>
      <c r="AL9596">
        <v>-51.298995473483203</v>
      </c>
      <c r="AM9596" s="11" t="s">
        <v>432</v>
      </c>
      <c r="AN9596">
        <v>3787.4876689338998</v>
      </c>
      <c r="AO9596">
        <v>2108.99999999997</v>
      </c>
      <c r="AP9596">
        <v>7102.0629154753997</v>
      </c>
      <c r="AQ9596">
        <v>5588.1498469336702</v>
      </c>
      <c r="AR9596">
        <v>8752.1895079545193</v>
      </c>
      <c r="AS9596" s="11" t="str">
        <f t="shared" si="149"/>
        <v>CT</v>
      </c>
    </row>
    <row r="9597" spans="1:45" x14ac:dyDescent="0.25">
      <c r="A9597">
        <v>9596</v>
      </c>
      <c r="B9597" s="11" t="s">
        <v>478</v>
      </c>
      <c r="C9597" s="1">
        <v>43944</v>
      </c>
      <c r="D9597">
        <v>3049.6729999999998</v>
      </c>
      <c r="E9597">
        <v>2906.9</v>
      </c>
      <c r="F9597">
        <v>3215.5250000000001</v>
      </c>
      <c r="G9597">
        <v>924.06500000000005</v>
      </c>
      <c r="H9597">
        <v>893</v>
      </c>
      <c r="I9597">
        <v>956.5</v>
      </c>
      <c r="J9597">
        <v>832.13049999999998</v>
      </c>
      <c r="K9597">
        <v>806.98749999999995</v>
      </c>
      <c r="L9597">
        <v>859.5</v>
      </c>
      <c r="M9597">
        <v>379.43650000000002</v>
      </c>
      <c r="N9597">
        <v>329.47500000000002</v>
      </c>
      <c r="O9597">
        <v>437.51249999999999</v>
      </c>
      <c r="P9597">
        <v>117.5335</v>
      </c>
      <c r="Q9597">
        <v>109.5</v>
      </c>
      <c r="R9597">
        <v>126.0125</v>
      </c>
      <c r="S9597">
        <v>1311</v>
      </c>
      <c r="T9597">
        <v>1168</v>
      </c>
      <c r="U9597">
        <v>1477</v>
      </c>
      <c r="V9597">
        <v>824.06500000000005</v>
      </c>
      <c r="W9597">
        <v>793</v>
      </c>
      <c r="X9597">
        <v>856.5</v>
      </c>
      <c r="Y9597">
        <v>95</v>
      </c>
      <c r="Z9597">
        <v>95</v>
      </c>
      <c r="AA9597">
        <v>95</v>
      </c>
      <c r="AB9597">
        <v>1639</v>
      </c>
      <c r="AC9597">
        <v>1639</v>
      </c>
      <c r="AD9597">
        <v>1639</v>
      </c>
      <c r="AE9597">
        <v>99.915767687210106</v>
      </c>
      <c r="AF9597">
        <v>100</v>
      </c>
      <c r="AG9597">
        <v>100</v>
      </c>
      <c r="AH9597">
        <v>1609.4741536310501</v>
      </c>
      <c r="AI9597">
        <v>1609</v>
      </c>
      <c r="AJ9597">
        <v>1609</v>
      </c>
      <c r="AK9597" s="11" t="s">
        <v>432</v>
      </c>
      <c r="AL9597">
        <v>-50.878797518306101</v>
      </c>
      <c r="AM9597" s="11" t="s">
        <v>432</v>
      </c>
      <c r="AN9597">
        <v>3946.29511299557</v>
      </c>
      <c r="AO9597">
        <v>630.99999999990905</v>
      </c>
      <c r="AP9597">
        <v>6914.5547904831101</v>
      </c>
      <c r="AQ9597">
        <v>5405.4879139101704</v>
      </c>
      <c r="AR9597">
        <v>8573.7350964348298</v>
      </c>
      <c r="AS9597" s="11" t="str">
        <f t="shared" si="149"/>
        <v>CT</v>
      </c>
    </row>
    <row r="9598" spans="1:45" x14ac:dyDescent="0.25">
      <c r="A9598">
        <v>9597</v>
      </c>
      <c r="B9598" s="11" t="s">
        <v>478</v>
      </c>
      <c r="C9598" s="1">
        <v>43945</v>
      </c>
      <c r="D9598">
        <v>3008.712</v>
      </c>
      <c r="E9598">
        <v>2871</v>
      </c>
      <c r="F9598">
        <v>3162.5124999999998</v>
      </c>
      <c r="G9598">
        <v>916.86649999999997</v>
      </c>
      <c r="H9598">
        <v>885.48749999999995</v>
      </c>
      <c r="I9598">
        <v>951.51250000000005</v>
      </c>
      <c r="J9598">
        <v>823.68349999999998</v>
      </c>
      <c r="K9598">
        <v>798</v>
      </c>
      <c r="L9598">
        <v>850</v>
      </c>
      <c r="M9598">
        <v>370.21949999999998</v>
      </c>
      <c r="N9598">
        <v>321.48750000000001</v>
      </c>
      <c r="O9598">
        <v>426</v>
      </c>
      <c r="P9598">
        <v>114.86499999999999</v>
      </c>
      <c r="Q9598">
        <v>107</v>
      </c>
      <c r="R9598">
        <v>124</v>
      </c>
      <c r="S9598">
        <v>1270</v>
      </c>
      <c r="T9598">
        <v>1132</v>
      </c>
      <c r="U9598">
        <v>1424</v>
      </c>
      <c r="V9598">
        <v>816.86649999999997</v>
      </c>
      <c r="W9598">
        <v>785.48749999999995</v>
      </c>
      <c r="X9598">
        <v>851.51250000000005</v>
      </c>
      <c r="Y9598">
        <v>128</v>
      </c>
      <c r="Z9598">
        <v>128</v>
      </c>
      <c r="AA9598">
        <v>128</v>
      </c>
      <c r="AB9598">
        <v>1767</v>
      </c>
      <c r="AC9598">
        <v>1767</v>
      </c>
      <c r="AD9598">
        <v>1767</v>
      </c>
      <c r="AE9598">
        <v>98.553902320059905</v>
      </c>
      <c r="AF9598">
        <v>99</v>
      </c>
      <c r="AG9598">
        <v>99</v>
      </c>
      <c r="AH9598">
        <v>1708.02805595111</v>
      </c>
      <c r="AI9598">
        <v>1708</v>
      </c>
      <c r="AJ9598">
        <v>1708</v>
      </c>
      <c r="AK9598" s="11" t="s">
        <v>432</v>
      </c>
      <c r="AL9598">
        <v>-50.415672434576003</v>
      </c>
      <c r="AM9598" s="11" t="s">
        <v>432</v>
      </c>
      <c r="AN9598">
        <v>4085.1684911625998</v>
      </c>
      <c r="AO9598">
        <v>836.00000000001103</v>
      </c>
      <c r="AP9598">
        <v>6727.8310261240104</v>
      </c>
      <c r="AQ9598">
        <v>5233.0078991747196</v>
      </c>
      <c r="AR9598">
        <v>8383.2696389647408</v>
      </c>
      <c r="AS9598" s="11" t="str">
        <f t="shared" si="149"/>
        <v>CT</v>
      </c>
    </row>
    <row r="9599" spans="1:45" x14ac:dyDescent="0.25">
      <c r="A9599">
        <v>9598</v>
      </c>
      <c r="B9599" s="11" t="s">
        <v>478</v>
      </c>
      <c r="C9599" s="1">
        <v>43946</v>
      </c>
      <c r="D9599">
        <v>2956.529</v>
      </c>
      <c r="E9599">
        <v>2819.9875000000002</v>
      </c>
      <c r="F9599">
        <v>3099.5250000000001</v>
      </c>
      <c r="G9599">
        <v>905.68499999999995</v>
      </c>
      <c r="H9599">
        <v>874.48749999999995</v>
      </c>
      <c r="I9599">
        <v>938</v>
      </c>
      <c r="J9599">
        <v>811.70799999999997</v>
      </c>
      <c r="K9599">
        <v>785.5</v>
      </c>
      <c r="L9599">
        <v>839.01250000000005</v>
      </c>
      <c r="M9599">
        <v>357.85599999999999</v>
      </c>
      <c r="N9599">
        <v>312.98750000000001</v>
      </c>
      <c r="O9599">
        <v>415.05</v>
      </c>
      <c r="P9599">
        <v>111.22499999999999</v>
      </c>
      <c r="Q9599">
        <v>103.5</v>
      </c>
      <c r="R9599">
        <v>120</v>
      </c>
      <c r="S9599">
        <v>1218</v>
      </c>
      <c r="T9599">
        <v>1081</v>
      </c>
      <c r="U9599">
        <v>1361</v>
      </c>
      <c r="V9599">
        <v>805.68499999999995</v>
      </c>
      <c r="W9599">
        <v>774.48749999999995</v>
      </c>
      <c r="X9599">
        <v>838</v>
      </c>
      <c r="Y9599">
        <v>98</v>
      </c>
      <c r="Z9599">
        <v>98</v>
      </c>
      <c r="AA9599">
        <v>98</v>
      </c>
      <c r="AB9599">
        <v>1865</v>
      </c>
      <c r="AC9599">
        <v>1865</v>
      </c>
      <c r="AD9599">
        <v>1865</v>
      </c>
      <c r="AE9599">
        <v>96.811772522780103</v>
      </c>
      <c r="AF9599">
        <v>97</v>
      </c>
      <c r="AG9599">
        <v>97</v>
      </c>
      <c r="AH9599">
        <v>1804.8398284738901</v>
      </c>
      <c r="AI9599">
        <v>1805</v>
      </c>
      <c r="AJ9599">
        <v>1805</v>
      </c>
      <c r="AK9599" s="11" t="s">
        <v>432</v>
      </c>
      <c r="AL9599">
        <v>-49.900134483297201</v>
      </c>
      <c r="AM9599" s="11" t="s">
        <v>432</v>
      </c>
      <c r="AN9599">
        <v>4184.2637637538101</v>
      </c>
      <c r="AO9599">
        <v>646.99999999999602</v>
      </c>
      <c r="AP9599">
        <v>6540.8705754801103</v>
      </c>
      <c r="AQ9599">
        <v>5079.9512423095703</v>
      </c>
      <c r="AR9599">
        <v>8145.3222312634798</v>
      </c>
      <c r="AS9599" s="11" t="str">
        <f t="shared" si="149"/>
        <v>CT</v>
      </c>
    </row>
    <row r="9600" spans="1:45" x14ac:dyDescent="0.25">
      <c r="A9600">
        <v>9599</v>
      </c>
      <c r="B9600" s="11" t="s">
        <v>478</v>
      </c>
      <c r="C9600" s="1">
        <v>43947</v>
      </c>
      <c r="D9600">
        <v>2901.83</v>
      </c>
      <c r="E9600">
        <v>2762.4625000000001</v>
      </c>
      <c r="F9600">
        <v>3043.5124999999998</v>
      </c>
      <c r="G9600">
        <v>892.28949999999998</v>
      </c>
      <c r="H9600">
        <v>861.5</v>
      </c>
      <c r="I9600">
        <v>923.52499999999998</v>
      </c>
      <c r="J9600">
        <v>798.31</v>
      </c>
      <c r="K9600">
        <v>772.5</v>
      </c>
      <c r="L9600">
        <v>824.51250000000005</v>
      </c>
      <c r="M9600">
        <v>349.92649999999998</v>
      </c>
      <c r="N9600">
        <v>300.98750000000001</v>
      </c>
      <c r="O9600">
        <v>403.55</v>
      </c>
      <c r="P9600">
        <v>108.50700000000001</v>
      </c>
      <c r="Q9600">
        <v>100.5</v>
      </c>
      <c r="R9600">
        <v>116.5125</v>
      </c>
      <c r="S9600">
        <v>1163</v>
      </c>
      <c r="T9600">
        <v>1023</v>
      </c>
      <c r="U9600">
        <v>1305</v>
      </c>
      <c r="V9600">
        <v>792.28949999999998</v>
      </c>
      <c r="W9600">
        <v>761.5</v>
      </c>
      <c r="X9600">
        <v>823.52499999999998</v>
      </c>
      <c r="Y9600">
        <v>59</v>
      </c>
      <c r="Z9600">
        <v>59</v>
      </c>
      <c r="AA9600">
        <v>59</v>
      </c>
      <c r="AB9600">
        <v>1924</v>
      </c>
      <c r="AC9600">
        <v>1924</v>
      </c>
      <c r="AD9600">
        <v>1924</v>
      </c>
      <c r="AE9600">
        <v>94.782363783269801</v>
      </c>
      <c r="AF9600">
        <v>95</v>
      </c>
      <c r="AG9600">
        <v>95</v>
      </c>
      <c r="AH9600">
        <v>1899.6221922571599</v>
      </c>
      <c r="AI9600">
        <v>1900</v>
      </c>
      <c r="AJ9600">
        <v>1900</v>
      </c>
      <c r="AK9600" s="11" t="s">
        <v>432</v>
      </c>
      <c r="AL9600">
        <v>-49.329327384753697</v>
      </c>
      <c r="AM9600" s="11" t="s">
        <v>432</v>
      </c>
      <c r="AN9600">
        <v>4228.3813994857201</v>
      </c>
      <c r="AO9600">
        <v>686.00000000001501</v>
      </c>
      <c r="AP9600">
        <v>6352.82204112207</v>
      </c>
      <c r="AQ9600">
        <v>4938.9101104614101</v>
      </c>
      <c r="AR9600">
        <v>7923.1337297256396</v>
      </c>
      <c r="AS9600" s="11" t="str">
        <f t="shared" si="149"/>
        <v>CT</v>
      </c>
    </row>
    <row r="9601" spans="1:45" x14ac:dyDescent="0.25">
      <c r="A9601">
        <v>9600</v>
      </c>
      <c r="B9601" s="11" t="s">
        <v>478</v>
      </c>
      <c r="C9601" s="1">
        <v>43948</v>
      </c>
      <c r="D9601">
        <v>2844.0075000000002</v>
      </c>
      <c r="E9601">
        <v>2700.4749999999999</v>
      </c>
      <c r="F9601">
        <v>2992.5124999999998</v>
      </c>
      <c r="G9601">
        <v>876.92349999999999</v>
      </c>
      <c r="H9601">
        <v>846.5</v>
      </c>
      <c r="I9601">
        <v>909.5</v>
      </c>
      <c r="J9601">
        <v>783.24</v>
      </c>
      <c r="K9601">
        <v>756.47500000000002</v>
      </c>
      <c r="L9601">
        <v>808.52499999999998</v>
      </c>
      <c r="M9601">
        <v>341.435</v>
      </c>
      <c r="N9601">
        <v>295.48750000000001</v>
      </c>
      <c r="O9601">
        <v>398.5</v>
      </c>
      <c r="P9601">
        <v>105.9335</v>
      </c>
      <c r="Q9601">
        <v>98.5</v>
      </c>
      <c r="R9601">
        <v>115</v>
      </c>
      <c r="S9601">
        <v>1105</v>
      </c>
      <c r="T9601">
        <v>961</v>
      </c>
      <c r="U9601">
        <v>1254</v>
      </c>
      <c r="V9601">
        <v>776.92349999999999</v>
      </c>
      <c r="W9601">
        <v>746.5</v>
      </c>
      <c r="X9601">
        <v>809.5</v>
      </c>
      <c r="Y9601">
        <v>88</v>
      </c>
      <c r="Z9601">
        <v>88</v>
      </c>
      <c r="AA9601">
        <v>88</v>
      </c>
      <c r="AB9601">
        <v>2012</v>
      </c>
      <c r="AC9601">
        <v>2012</v>
      </c>
      <c r="AD9601">
        <v>2012</v>
      </c>
      <c r="AE9601">
        <v>92.553476326940199</v>
      </c>
      <c r="AF9601">
        <v>93</v>
      </c>
      <c r="AG9601">
        <v>93</v>
      </c>
      <c r="AH9601">
        <v>1992.1756685841001</v>
      </c>
      <c r="AI9601">
        <v>1992</v>
      </c>
      <c r="AJ9601">
        <v>1992</v>
      </c>
      <c r="AK9601" s="11" t="s">
        <v>432</v>
      </c>
      <c r="AL9601">
        <v>-48.698932789498301</v>
      </c>
      <c r="AM9601" s="11" t="s">
        <v>432</v>
      </c>
      <c r="AN9601">
        <v>4212.1018708443398</v>
      </c>
      <c r="AO9601">
        <v>728.00000000015302</v>
      </c>
      <c r="AP9601">
        <v>6163.0020559961904</v>
      </c>
      <c r="AQ9601">
        <v>4792.9590034344101</v>
      </c>
      <c r="AR9601">
        <v>7683.7179330681602</v>
      </c>
      <c r="AS9601" s="11" t="str">
        <f t="shared" si="149"/>
        <v>CT</v>
      </c>
    </row>
    <row r="9602" spans="1:45" x14ac:dyDescent="0.25">
      <c r="A9602">
        <v>9601</v>
      </c>
      <c r="B9602" s="11" t="s">
        <v>478</v>
      </c>
      <c r="C9602" s="1">
        <v>43949</v>
      </c>
      <c r="D9602">
        <v>2783.7145</v>
      </c>
      <c r="E9602">
        <v>2633.4625000000001</v>
      </c>
      <c r="F9602">
        <v>2935</v>
      </c>
      <c r="G9602">
        <v>859.99400000000003</v>
      </c>
      <c r="H9602">
        <v>829</v>
      </c>
      <c r="I9602">
        <v>893.51250000000005</v>
      </c>
      <c r="J9602">
        <v>767.17449999999997</v>
      </c>
      <c r="K9602">
        <v>741.48749999999995</v>
      </c>
      <c r="L9602">
        <v>793</v>
      </c>
      <c r="M9602">
        <v>332.24900000000002</v>
      </c>
      <c r="N9602">
        <v>285.48750000000001</v>
      </c>
      <c r="O9602">
        <v>385.02499999999998</v>
      </c>
      <c r="P9602">
        <v>103.12</v>
      </c>
      <c r="Q9602">
        <v>96</v>
      </c>
      <c r="R9602">
        <v>111.5</v>
      </c>
      <c r="S9602">
        <v>1045</v>
      </c>
      <c r="T9602">
        <v>894</v>
      </c>
      <c r="U9602">
        <v>1196</v>
      </c>
      <c r="V9602">
        <v>759.99400000000003</v>
      </c>
      <c r="W9602">
        <v>729</v>
      </c>
      <c r="X9602">
        <v>793.51250000000005</v>
      </c>
      <c r="Y9602">
        <v>75</v>
      </c>
      <c r="Z9602">
        <v>75</v>
      </c>
      <c r="AA9602">
        <v>75</v>
      </c>
      <c r="AB9602">
        <v>2087</v>
      </c>
      <c r="AC9602">
        <v>2087</v>
      </c>
      <c r="AD9602">
        <v>2087</v>
      </c>
      <c r="AE9602">
        <v>90.201096772279897</v>
      </c>
      <c r="AF9602">
        <v>90</v>
      </c>
      <c r="AG9602">
        <v>90</v>
      </c>
      <c r="AH9602">
        <v>2082.37676535638</v>
      </c>
      <c r="AI9602">
        <v>2082</v>
      </c>
      <c r="AJ9602">
        <v>2082</v>
      </c>
      <c r="AK9602" s="11" t="s">
        <v>432</v>
      </c>
      <c r="AL9602">
        <v>-48.013841114245601</v>
      </c>
      <c r="AM9602" s="11" t="s">
        <v>432</v>
      </c>
      <c r="AN9602">
        <v>4142.2601775836501</v>
      </c>
      <c r="AO9602">
        <v>314.99999999985101</v>
      </c>
      <c r="AP9602">
        <v>5970.8564484181497</v>
      </c>
      <c r="AQ9602">
        <v>4641.83073608014</v>
      </c>
      <c r="AR9602">
        <v>7459.9352338956896</v>
      </c>
      <c r="AS9602" s="11" t="str">
        <f t="shared" ref="AS9602:AS9665" si="150">_xlfn.IFNA(INDEX($BI$2:$BI$53,MATCH(B9609,$BH$2:$BH$53,0)),0)</f>
        <v>CT</v>
      </c>
    </row>
    <row r="9603" spans="1:45" x14ac:dyDescent="0.25">
      <c r="A9603">
        <v>9602</v>
      </c>
      <c r="B9603" s="11" t="s">
        <v>478</v>
      </c>
      <c r="C9603" s="1">
        <v>43950</v>
      </c>
      <c r="D9603">
        <v>2722.5549999999998</v>
      </c>
      <c r="E9603">
        <v>2581.4875000000002</v>
      </c>
      <c r="F9603">
        <v>2874.0374999999999</v>
      </c>
      <c r="G9603">
        <v>842.72950000000003</v>
      </c>
      <c r="H9603">
        <v>812.5</v>
      </c>
      <c r="I9603">
        <v>874</v>
      </c>
      <c r="J9603">
        <v>750.99249999999995</v>
      </c>
      <c r="K9603">
        <v>724.98749999999995</v>
      </c>
      <c r="L9603">
        <v>775.03750000000002</v>
      </c>
      <c r="M9603">
        <v>323.74650000000003</v>
      </c>
      <c r="N9603">
        <v>277.48750000000001</v>
      </c>
      <c r="O9603">
        <v>378.51249999999999</v>
      </c>
      <c r="P9603">
        <v>100.61</v>
      </c>
      <c r="Q9603">
        <v>93</v>
      </c>
      <c r="R9603">
        <v>109.5</v>
      </c>
      <c r="S9603">
        <v>984</v>
      </c>
      <c r="T9603">
        <v>842</v>
      </c>
      <c r="U9603">
        <v>1135</v>
      </c>
      <c r="V9603">
        <v>742.72950000000003</v>
      </c>
      <c r="W9603">
        <v>712.5</v>
      </c>
      <c r="X9603">
        <v>774</v>
      </c>
      <c r="Y9603">
        <v>82</v>
      </c>
      <c r="Z9603">
        <v>82</v>
      </c>
      <c r="AA9603">
        <v>82</v>
      </c>
      <c r="AB9603">
        <v>2169</v>
      </c>
      <c r="AC9603">
        <v>2169</v>
      </c>
      <c r="AD9603">
        <v>2169</v>
      </c>
      <c r="AE9603">
        <v>87.794006363340003</v>
      </c>
      <c r="AF9603">
        <v>88</v>
      </c>
      <c r="AG9603">
        <v>88</v>
      </c>
      <c r="AH9603">
        <v>2170.1707717197201</v>
      </c>
      <c r="AI9603">
        <v>2170</v>
      </c>
      <c r="AJ9603">
        <v>2170</v>
      </c>
      <c r="AK9603" s="11" t="s">
        <v>432</v>
      </c>
      <c r="AL9603">
        <v>-47.2959202350971</v>
      </c>
      <c r="AM9603" s="11" t="s">
        <v>432</v>
      </c>
      <c r="AN9603">
        <v>4036.36773006666</v>
      </c>
      <c r="AO9603">
        <v>454.99999999990899</v>
      </c>
      <c r="AP9603">
        <v>5775.9444467006597</v>
      </c>
      <c r="AQ9603">
        <v>4476.3827887154703</v>
      </c>
      <c r="AR9603">
        <v>7252.7434324593196</v>
      </c>
      <c r="AS9603" s="11" t="str">
        <f t="shared" si="150"/>
        <v>CT</v>
      </c>
    </row>
    <row r="9604" spans="1:45" x14ac:dyDescent="0.25">
      <c r="A9604">
        <v>9603</v>
      </c>
      <c r="B9604" s="11" t="s">
        <v>478</v>
      </c>
      <c r="C9604" s="1">
        <v>43951</v>
      </c>
      <c r="D9604">
        <v>2662.0234999999998</v>
      </c>
      <c r="E9604">
        <v>2526.9749999999999</v>
      </c>
      <c r="F9604">
        <v>2809.0250000000001</v>
      </c>
      <c r="G9604">
        <v>824.16300000000001</v>
      </c>
      <c r="H9604">
        <v>794.46249999999998</v>
      </c>
      <c r="I9604">
        <v>855.5</v>
      </c>
      <c r="J9604">
        <v>733.99549999999999</v>
      </c>
      <c r="K9604">
        <v>709.48749999999995</v>
      </c>
      <c r="L9604">
        <v>760.01250000000005</v>
      </c>
      <c r="M9604">
        <v>316.3005</v>
      </c>
      <c r="N9604">
        <v>271.47500000000002</v>
      </c>
      <c r="O9604">
        <v>370</v>
      </c>
      <c r="P9604">
        <v>97.941999999999993</v>
      </c>
      <c r="Q9604">
        <v>90.5</v>
      </c>
      <c r="R9604">
        <v>106</v>
      </c>
      <c r="S9604">
        <v>923</v>
      </c>
      <c r="T9604">
        <v>788</v>
      </c>
      <c r="U9604">
        <v>1070</v>
      </c>
      <c r="V9604">
        <v>724.16300000000001</v>
      </c>
      <c r="W9604">
        <v>694.46249999999998</v>
      </c>
      <c r="X9604">
        <v>755.5</v>
      </c>
      <c r="Y9604">
        <v>88</v>
      </c>
      <c r="Z9604">
        <v>88</v>
      </c>
      <c r="AA9604">
        <v>88</v>
      </c>
      <c r="AB9604">
        <v>2257</v>
      </c>
      <c r="AC9604">
        <v>2257</v>
      </c>
      <c r="AD9604">
        <v>2257</v>
      </c>
      <c r="AE9604">
        <v>85.392890633540006</v>
      </c>
      <c r="AF9604">
        <v>85</v>
      </c>
      <c r="AG9604">
        <v>85</v>
      </c>
      <c r="AH9604">
        <v>2255.56366235326</v>
      </c>
      <c r="AI9604">
        <v>2256</v>
      </c>
      <c r="AJ9604">
        <v>2256</v>
      </c>
      <c r="AK9604" s="11" t="s">
        <v>432</v>
      </c>
      <c r="AL9604">
        <v>-46.5826206914587</v>
      </c>
      <c r="AM9604" s="11" t="s">
        <v>432</v>
      </c>
      <c r="AN9604">
        <v>3917.8941746734099</v>
      </c>
      <c r="AO9604">
        <v>933.00000000017496</v>
      </c>
      <c r="AP9604">
        <v>5577.9504088558997</v>
      </c>
      <c r="AQ9604">
        <v>4318.4870475179996</v>
      </c>
      <c r="AR9604">
        <v>7005.5498437866399</v>
      </c>
      <c r="AS9604" s="11" t="str">
        <f t="shared" si="150"/>
        <v>CT</v>
      </c>
    </row>
    <row r="9605" spans="1:45" x14ac:dyDescent="0.25">
      <c r="A9605">
        <v>9604</v>
      </c>
      <c r="B9605" s="11" t="s">
        <v>478</v>
      </c>
      <c r="C9605" s="1">
        <v>43952</v>
      </c>
      <c r="D9605">
        <v>2601.3184999999999</v>
      </c>
      <c r="E9605">
        <v>2468.4875000000002</v>
      </c>
      <c r="F9605">
        <v>2744.0124999999998</v>
      </c>
      <c r="G9605">
        <v>805.93700000000001</v>
      </c>
      <c r="H9605">
        <v>776.5</v>
      </c>
      <c r="I9605">
        <v>837.52499999999998</v>
      </c>
      <c r="J9605">
        <v>717.31650000000002</v>
      </c>
      <c r="K9605">
        <v>692.98749999999995</v>
      </c>
      <c r="L9605">
        <v>743.01250000000005</v>
      </c>
      <c r="M9605">
        <v>307.88150000000002</v>
      </c>
      <c r="N9605">
        <v>263.48750000000001</v>
      </c>
      <c r="O9605">
        <v>358.01249999999999</v>
      </c>
      <c r="P9605">
        <v>95.472499999999997</v>
      </c>
      <c r="Q9605">
        <v>88</v>
      </c>
      <c r="R9605">
        <v>103.5</v>
      </c>
      <c r="S9605">
        <v>862</v>
      </c>
      <c r="T9605">
        <v>729</v>
      </c>
      <c r="U9605">
        <v>1005</v>
      </c>
      <c r="V9605">
        <v>705.93700000000001</v>
      </c>
      <c r="W9605">
        <v>676.5</v>
      </c>
      <c r="X9605">
        <v>737.52499999999998</v>
      </c>
      <c r="Y9605">
        <v>82</v>
      </c>
      <c r="Z9605">
        <v>82</v>
      </c>
      <c r="AA9605">
        <v>82</v>
      </c>
      <c r="AB9605">
        <v>2339</v>
      </c>
      <c r="AC9605">
        <v>2339</v>
      </c>
      <c r="AD9605">
        <v>2339</v>
      </c>
      <c r="AE9605">
        <v>83.047566292360003</v>
      </c>
      <c r="AF9605">
        <v>83</v>
      </c>
      <c r="AG9605">
        <v>83</v>
      </c>
      <c r="AH9605">
        <v>2338.61122864562</v>
      </c>
      <c r="AI9605">
        <v>2339</v>
      </c>
      <c r="AJ9605">
        <v>2339</v>
      </c>
      <c r="AK9605" s="11" t="s">
        <v>432</v>
      </c>
      <c r="AL9605">
        <v>-45.926180466730699</v>
      </c>
      <c r="AM9605" s="11" t="s">
        <v>432</v>
      </c>
      <c r="AN9605">
        <v>3810.66644317286</v>
      </c>
      <c r="AO9605">
        <v>1063.9999999998499</v>
      </c>
      <c r="AP9605">
        <v>5376.6539925071302</v>
      </c>
      <c r="AQ9605">
        <v>4148.6846748955004</v>
      </c>
      <c r="AR9605">
        <v>6785.70005633857</v>
      </c>
      <c r="AS9605" s="11" t="str">
        <f t="shared" si="150"/>
        <v>CT</v>
      </c>
    </row>
    <row r="9606" spans="1:45" x14ac:dyDescent="0.25">
      <c r="A9606">
        <v>9605</v>
      </c>
      <c r="B9606" s="11" t="s">
        <v>478</v>
      </c>
      <c r="C9606" s="1">
        <v>43953</v>
      </c>
      <c r="D9606">
        <v>2540.0729999999999</v>
      </c>
      <c r="E9606">
        <v>2409.9875000000002</v>
      </c>
      <c r="F9606">
        <v>2677.5124999999998</v>
      </c>
      <c r="G9606">
        <v>787.14949999999999</v>
      </c>
      <c r="H9606">
        <v>757.48749999999995</v>
      </c>
      <c r="I9606">
        <v>816</v>
      </c>
      <c r="J9606">
        <v>700.35149999999999</v>
      </c>
      <c r="K9606">
        <v>676</v>
      </c>
      <c r="L9606">
        <v>724.5</v>
      </c>
      <c r="M9606">
        <v>297.541</v>
      </c>
      <c r="N9606">
        <v>254.5</v>
      </c>
      <c r="O9606">
        <v>349.51249999999999</v>
      </c>
      <c r="P9606">
        <v>92.802000000000007</v>
      </c>
      <c r="Q9606">
        <v>85.987499999999997</v>
      </c>
      <c r="R9606">
        <v>100.5</v>
      </c>
      <c r="S9606">
        <v>801</v>
      </c>
      <c r="T9606">
        <v>671</v>
      </c>
      <c r="U9606">
        <v>939</v>
      </c>
      <c r="V9606">
        <v>687.14949999999999</v>
      </c>
      <c r="W9606">
        <v>657.48749999999995</v>
      </c>
      <c r="X9606">
        <v>716</v>
      </c>
      <c r="Y9606">
        <v>97</v>
      </c>
      <c r="Z9606">
        <v>97</v>
      </c>
      <c r="AA9606">
        <v>97</v>
      </c>
      <c r="AB9606">
        <v>2436</v>
      </c>
      <c r="AC9606">
        <v>2436</v>
      </c>
      <c r="AD9606">
        <v>2436</v>
      </c>
      <c r="AE9606">
        <v>80.786621837879906</v>
      </c>
      <c r="AF9606">
        <v>81</v>
      </c>
      <c r="AG9606">
        <v>81</v>
      </c>
      <c r="AH9606">
        <v>2419.3978504835</v>
      </c>
      <c r="AI9606">
        <v>2419</v>
      </c>
      <c r="AJ9606">
        <v>2419</v>
      </c>
      <c r="AK9606" s="11" t="s">
        <v>432</v>
      </c>
      <c r="AL9606">
        <v>-45.3860784275806</v>
      </c>
      <c r="AM9606" s="11" t="s">
        <v>432</v>
      </c>
      <c r="AN9606">
        <v>3734.36987899416</v>
      </c>
      <c r="AO9606">
        <v>523.00000000006901</v>
      </c>
      <c r="AP9606">
        <v>5171.9576105251799</v>
      </c>
      <c r="AQ9606">
        <v>3977.1394361738799</v>
      </c>
      <c r="AR9606">
        <v>6569.6490461116</v>
      </c>
      <c r="AS9606" s="11" t="str">
        <f t="shared" si="150"/>
        <v>CT</v>
      </c>
    </row>
    <row r="9607" spans="1:45" x14ac:dyDescent="0.25">
      <c r="A9607">
        <v>9606</v>
      </c>
      <c r="B9607" s="11" t="s">
        <v>478</v>
      </c>
      <c r="C9607" s="1">
        <v>43954</v>
      </c>
      <c r="D9607">
        <v>2479.0394999999999</v>
      </c>
      <c r="E9607">
        <v>2348.4749999999999</v>
      </c>
      <c r="F9607">
        <v>2619</v>
      </c>
      <c r="G9607">
        <v>767.66499999999996</v>
      </c>
      <c r="H9607">
        <v>738.5</v>
      </c>
      <c r="I9607">
        <v>797</v>
      </c>
      <c r="J9607">
        <v>682.81100000000004</v>
      </c>
      <c r="K9607">
        <v>659</v>
      </c>
      <c r="L9607">
        <v>706.51250000000005</v>
      </c>
      <c r="M9607">
        <v>291.15649999999999</v>
      </c>
      <c r="N9607">
        <v>248.98750000000001</v>
      </c>
      <c r="O9607">
        <v>341.51249999999999</v>
      </c>
      <c r="P9607">
        <v>90.317999999999998</v>
      </c>
      <c r="Q9607">
        <v>83.5</v>
      </c>
      <c r="R9607">
        <v>98</v>
      </c>
      <c r="S9607">
        <v>740</v>
      </c>
      <c r="T9607">
        <v>609</v>
      </c>
      <c r="U9607">
        <v>880</v>
      </c>
      <c r="V9607">
        <v>667.66499999999996</v>
      </c>
      <c r="W9607">
        <v>638.5</v>
      </c>
      <c r="X9607">
        <v>697</v>
      </c>
      <c r="Y9607">
        <v>0</v>
      </c>
      <c r="Z9607">
        <v>0</v>
      </c>
      <c r="AA9607">
        <v>0</v>
      </c>
      <c r="AB9607">
        <v>2436</v>
      </c>
      <c r="AC9607">
        <v>2436</v>
      </c>
      <c r="AD9607">
        <v>2436</v>
      </c>
      <c r="AE9607">
        <v>78.618839582240099</v>
      </c>
      <c r="AF9607">
        <v>79</v>
      </c>
      <c r="AG9607">
        <v>79</v>
      </c>
      <c r="AH9607">
        <v>2498.01669006574</v>
      </c>
      <c r="AI9607">
        <v>2498</v>
      </c>
      <c r="AJ9607">
        <v>2498</v>
      </c>
      <c r="AK9607" s="11" t="s">
        <v>432</v>
      </c>
      <c r="AL9607">
        <v>-45.009814242544103</v>
      </c>
      <c r="AM9607" s="11" t="s">
        <v>432</v>
      </c>
      <c r="AN9607">
        <v>3701.9231245332198</v>
      </c>
      <c r="AO9607">
        <v>0</v>
      </c>
      <c r="AP9607">
        <v>4963.9393240379104</v>
      </c>
      <c r="AQ9607">
        <v>3802.1873276157999</v>
      </c>
      <c r="AR9607">
        <v>6291.66658798342</v>
      </c>
      <c r="AS9607" s="11" t="str">
        <f t="shared" si="150"/>
        <v>CT</v>
      </c>
    </row>
    <row r="9608" spans="1:45" x14ac:dyDescent="0.25">
      <c r="A9608">
        <v>9607</v>
      </c>
      <c r="B9608" s="11" t="s">
        <v>478</v>
      </c>
      <c r="C9608" s="1">
        <v>43955</v>
      </c>
      <c r="D9608">
        <v>2417.0275000000001</v>
      </c>
      <c r="E9608">
        <v>2289</v>
      </c>
      <c r="F9608">
        <v>2549.5875000000001</v>
      </c>
      <c r="G9608">
        <v>748.16049999999996</v>
      </c>
      <c r="H9608">
        <v>719.98749999999995</v>
      </c>
      <c r="I9608">
        <v>778</v>
      </c>
      <c r="J9608">
        <v>665.24699999999996</v>
      </c>
      <c r="K9608">
        <v>642</v>
      </c>
      <c r="L9608">
        <v>689.51250000000005</v>
      </c>
      <c r="M9608">
        <v>282.98849999999999</v>
      </c>
      <c r="N9608">
        <v>240.48750000000001</v>
      </c>
      <c r="O9608">
        <v>335.01249999999999</v>
      </c>
      <c r="P9608">
        <v>87.773499999999999</v>
      </c>
      <c r="Q9608">
        <v>80.5</v>
      </c>
      <c r="R9608">
        <v>95.512500000000003</v>
      </c>
      <c r="S9608">
        <v>678</v>
      </c>
      <c r="T9608">
        <v>550</v>
      </c>
      <c r="U9608">
        <v>811</v>
      </c>
      <c r="V9608">
        <v>648.16049999999996</v>
      </c>
      <c r="W9608">
        <v>619.98749999999995</v>
      </c>
      <c r="X9608">
        <v>678</v>
      </c>
      <c r="Y9608">
        <v>120</v>
      </c>
      <c r="Z9608">
        <v>120</v>
      </c>
      <c r="AA9608">
        <v>120</v>
      </c>
      <c r="AB9608">
        <v>2556</v>
      </c>
      <c r="AC9608">
        <v>2556</v>
      </c>
      <c r="AD9608">
        <v>2556</v>
      </c>
      <c r="AE9608">
        <v>76.540158948630094</v>
      </c>
      <c r="AF9608">
        <v>77</v>
      </c>
      <c r="AG9608">
        <v>77</v>
      </c>
      <c r="AH9608">
        <v>2574.5568490143701</v>
      </c>
      <c r="AI9608">
        <v>2575</v>
      </c>
      <c r="AJ9608">
        <v>2575</v>
      </c>
      <c r="AK9608" s="11" t="s">
        <v>432</v>
      </c>
      <c r="AL9608">
        <v>-44.811107313347001</v>
      </c>
      <c r="AM9608" s="11" t="s">
        <v>432</v>
      </c>
      <c r="AN9608">
        <v>3718.7220846936598</v>
      </c>
      <c r="AO9608">
        <v>686.00000000012699</v>
      </c>
      <c r="AP9608">
        <v>4752.8643460828198</v>
      </c>
      <c r="AQ9608">
        <v>3579.26431680325</v>
      </c>
      <c r="AR9608">
        <v>6046.7463523921197</v>
      </c>
      <c r="AS9608" s="11" t="str">
        <f t="shared" si="150"/>
        <v>CT</v>
      </c>
    </row>
    <row r="9609" spans="1:45" x14ac:dyDescent="0.25">
      <c r="A9609">
        <v>9608</v>
      </c>
      <c r="B9609" s="11" t="s">
        <v>478</v>
      </c>
      <c r="C9609" s="1">
        <v>43956</v>
      </c>
      <c r="D9609">
        <v>2353.8389999999999</v>
      </c>
      <c r="E9609">
        <v>2224.4499999999998</v>
      </c>
      <c r="F9609">
        <v>2488.0124999999998</v>
      </c>
      <c r="G9609">
        <v>728.25250000000005</v>
      </c>
      <c r="H9609">
        <v>699</v>
      </c>
      <c r="I9609">
        <v>756.5</v>
      </c>
      <c r="J9609">
        <v>647.38099999999997</v>
      </c>
      <c r="K9609">
        <v>623.5</v>
      </c>
      <c r="L9609">
        <v>671</v>
      </c>
      <c r="M9609">
        <v>273.28449999999998</v>
      </c>
      <c r="N9609">
        <v>232.5</v>
      </c>
      <c r="O9609">
        <v>321.5</v>
      </c>
      <c r="P9609">
        <v>85.150499999999994</v>
      </c>
      <c r="Q9609">
        <v>79</v>
      </c>
      <c r="R9609">
        <v>93</v>
      </c>
      <c r="S9609">
        <v>615</v>
      </c>
      <c r="T9609">
        <v>485</v>
      </c>
      <c r="U9609">
        <v>749</v>
      </c>
      <c r="V9609">
        <v>628.25250000000005</v>
      </c>
      <c r="W9609">
        <v>599</v>
      </c>
      <c r="X9609">
        <v>656.5</v>
      </c>
      <c r="Y9609">
        <v>77</v>
      </c>
      <c r="Z9609">
        <v>77</v>
      </c>
      <c r="AA9609">
        <v>77</v>
      </c>
      <c r="AB9609">
        <v>2633</v>
      </c>
      <c r="AC9609">
        <v>2633</v>
      </c>
      <c r="AD9609">
        <v>2633</v>
      </c>
      <c r="AE9609">
        <v>74.542855773459905</v>
      </c>
      <c r="AF9609">
        <v>75</v>
      </c>
      <c r="AG9609">
        <v>75</v>
      </c>
      <c r="AH9609">
        <v>2649.09970478783</v>
      </c>
      <c r="AI9609">
        <v>2649</v>
      </c>
      <c r="AJ9609">
        <v>2649</v>
      </c>
      <c r="AK9609" s="11" t="s">
        <v>432</v>
      </c>
      <c r="AL9609">
        <v>-44.765600777684398</v>
      </c>
      <c r="AM9609" s="11" t="s">
        <v>432</v>
      </c>
      <c r="AN9609">
        <v>3783.4894316315199</v>
      </c>
      <c r="AO9609">
        <v>648.00000000001796</v>
      </c>
      <c r="AP9609">
        <v>4539.1678381128704</v>
      </c>
      <c r="AQ9609">
        <v>3426.3833876377698</v>
      </c>
      <c r="AR9609">
        <v>5820.2275807568303</v>
      </c>
      <c r="AS9609" s="11" t="str">
        <f t="shared" si="150"/>
        <v>CT</v>
      </c>
    </row>
    <row r="9610" spans="1:45" x14ac:dyDescent="0.25">
      <c r="A9610">
        <v>9609</v>
      </c>
      <c r="B9610" s="11" t="s">
        <v>478</v>
      </c>
      <c r="C9610" s="1">
        <v>43957</v>
      </c>
      <c r="D9610">
        <v>2295.4560000000001</v>
      </c>
      <c r="E9610">
        <v>2170.4749999999999</v>
      </c>
      <c r="F9610">
        <v>2424.625</v>
      </c>
      <c r="G9610">
        <v>709.40700000000004</v>
      </c>
      <c r="H9610">
        <v>681.98749999999995</v>
      </c>
      <c r="I9610">
        <v>738.51250000000005</v>
      </c>
      <c r="J9610">
        <v>630.63400000000001</v>
      </c>
      <c r="K9610">
        <v>608</v>
      </c>
      <c r="L9610">
        <v>656</v>
      </c>
      <c r="M9610">
        <v>270.15100000000001</v>
      </c>
      <c r="N9610">
        <v>227.48750000000001</v>
      </c>
      <c r="O9610">
        <v>319.5</v>
      </c>
      <c r="P9610">
        <v>83.686999999999998</v>
      </c>
      <c r="Q9610">
        <v>76.5</v>
      </c>
      <c r="R9610">
        <v>92</v>
      </c>
      <c r="S9610">
        <v>556</v>
      </c>
      <c r="T9610">
        <v>431</v>
      </c>
      <c r="U9610">
        <v>686</v>
      </c>
      <c r="V9610">
        <v>609.40700000000004</v>
      </c>
      <c r="W9610">
        <v>581.98749999999995</v>
      </c>
      <c r="X9610">
        <v>638.51250000000005</v>
      </c>
      <c r="Y9610">
        <v>85</v>
      </c>
      <c r="Z9610">
        <v>85</v>
      </c>
      <c r="AA9610">
        <v>85</v>
      </c>
      <c r="AB9610">
        <v>2718</v>
      </c>
      <c r="AC9610">
        <v>2718</v>
      </c>
      <c r="AD9610">
        <v>2718</v>
      </c>
      <c r="AE9610">
        <v>72.6187866239502</v>
      </c>
      <c r="AF9610">
        <v>73</v>
      </c>
      <c r="AG9610">
        <v>73</v>
      </c>
      <c r="AH9610">
        <v>2721.7184914117802</v>
      </c>
      <c r="AI9610">
        <v>2722</v>
      </c>
      <c r="AJ9610">
        <v>2722</v>
      </c>
      <c r="AK9610" s="11" t="s">
        <v>432</v>
      </c>
      <c r="AL9610">
        <v>-44.819849230841797</v>
      </c>
      <c r="AM9610" s="11" t="s">
        <v>432</v>
      </c>
      <c r="AN9610">
        <v>3890.5098657908002</v>
      </c>
      <c r="AO9610">
        <v>373.99999999993503</v>
      </c>
      <c r="AP9610">
        <v>4323.4458797652196</v>
      </c>
      <c r="AQ9610">
        <v>3256.1244883161598</v>
      </c>
      <c r="AR9610">
        <v>5610.8867880403204</v>
      </c>
      <c r="AS9610" s="11" t="str">
        <f t="shared" si="150"/>
        <v>CT</v>
      </c>
    </row>
    <row r="9611" spans="1:45" x14ac:dyDescent="0.25">
      <c r="A9611">
        <v>9610</v>
      </c>
      <c r="B9611" s="11" t="s">
        <v>478</v>
      </c>
      <c r="C9611" s="1">
        <v>43958</v>
      </c>
      <c r="D9611">
        <v>2233.6734999999999</v>
      </c>
      <c r="E9611">
        <v>2108.9875000000002</v>
      </c>
      <c r="F9611">
        <v>2368.5124999999998</v>
      </c>
      <c r="G9611">
        <v>690.80550000000005</v>
      </c>
      <c r="H9611">
        <v>661.5</v>
      </c>
      <c r="I9611">
        <v>721</v>
      </c>
      <c r="J9611">
        <v>614.03650000000005</v>
      </c>
      <c r="K9611">
        <v>591</v>
      </c>
      <c r="L9611">
        <v>638</v>
      </c>
      <c r="M9611">
        <v>260.00349999999997</v>
      </c>
      <c r="N9611">
        <v>219.98750000000001</v>
      </c>
      <c r="O9611">
        <v>310</v>
      </c>
      <c r="P9611">
        <v>81.263499999999993</v>
      </c>
      <c r="Q9611">
        <v>75</v>
      </c>
      <c r="R9611">
        <v>88.5</v>
      </c>
      <c r="S9611">
        <v>495</v>
      </c>
      <c r="T9611">
        <v>370</v>
      </c>
      <c r="U9611">
        <v>630</v>
      </c>
      <c r="V9611">
        <v>590.80550000000005</v>
      </c>
      <c r="W9611">
        <v>561.5</v>
      </c>
      <c r="X9611">
        <v>621</v>
      </c>
      <c r="Y9611">
        <v>79</v>
      </c>
      <c r="Z9611">
        <v>79</v>
      </c>
      <c r="AA9611">
        <v>79</v>
      </c>
      <c r="AB9611">
        <v>2797</v>
      </c>
      <c r="AC9611">
        <v>2797</v>
      </c>
      <c r="AD9611">
        <v>2797</v>
      </c>
      <c r="AE9611">
        <v>70.75900056815</v>
      </c>
      <c r="AF9611">
        <v>71</v>
      </c>
      <c r="AG9611">
        <v>71</v>
      </c>
      <c r="AH9611">
        <v>2792.4774919799302</v>
      </c>
      <c r="AI9611">
        <v>2792</v>
      </c>
      <c r="AJ9611">
        <v>2792</v>
      </c>
      <c r="AK9611" s="11" t="s">
        <v>432</v>
      </c>
      <c r="AL9611">
        <v>-44.901342628586498</v>
      </c>
      <c r="AM9611" s="11" t="s">
        <v>432</v>
      </c>
      <c r="AN9611">
        <v>4032.7202257303602</v>
      </c>
      <c r="AO9611">
        <v>788.99999999984004</v>
      </c>
      <c r="AP9611">
        <v>4106.4087417854298</v>
      </c>
      <c r="AQ9611">
        <v>3079.3037530546799</v>
      </c>
      <c r="AR9611">
        <v>5333.8890443276296</v>
      </c>
      <c r="AS9611" s="11" t="str">
        <f t="shared" si="150"/>
        <v>CT</v>
      </c>
    </row>
    <row r="9612" spans="1:45" x14ac:dyDescent="0.25">
      <c r="A9612">
        <v>9611</v>
      </c>
      <c r="B9612" s="11" t="s">
        <v>478</v>
      </c>
      <c r="C9612" s="1">
        <v>43959</v>
      </c>
      <c r="D9612">
        <v>2172.96</v>
      </c>
      <c r="E9612">
        <v>2050.4875000000002</v>
      </c>
      <c r="F9612">
        <v>2302.5374999999999</v>
      </c>
      <c r="G9612">
        <v>671.95899999999995</v>
      </c>
      <c r="H9612">
        <v>643.98749999999995</v>
      </c>
      <c r="I9612">
        <v>700.5</v>
      </c>
      <c r="J9612">
        <v>597.27099999999996</v>
      </c>
      <c r="K9612">
        <v>575.5</v>
      </c>
      <c r="L9612">
        <v>620.51250000000005</v>
      </c>
      <c r="M9612">
        <v>252.67250000000001</v>
      </c>
      <c r="N9612">
        <v>211.48750000000001</v>
      </c>
      <c r="O9612">
        <v>299.51249999999999</v>
      </c>
      <c r="P9612">
        <v>78.377499999999998</v>
      </c>
      <c r="Q9612">
        <v>72</v>
      </c>
      <c r="R9612">
        <v>85.5</v>
      </c>
      <c r="S9612">
        <v>434</v>
      </c>
      <c r="T9612">
        <v>311</v>
      </c>
      <c r="U9612">
        <v>564</v>
      </c>
      <c r="V9612">
        <v>571.95899999999995</v>
      </c>
      <c r="W9612">
        <v>543.98749999999995</v>
      </c>
      <c r="X9612">
        <v>600.5</v>
      </c>
      <c r="Y9612">
        <v>77</v>
      </c>
      <c r="Z9612">
        <v>77</v>
      </c>
      <c r="AA9612">
        <v>77</v>
      </c>
      <c r="AB9612">
        <v>2874</v>
      </c>
      <c r="AC9612">
        <v>2874</v>
      </c>
      <c r="AD9612">
        <v>2874</v>
      </c>
      <c r="AE9612">
        <v>68.953552576839698</v>
      </c>
      <c r="AF9612">
        <v>69</v>
      </c>
      <c r="AG9612">
        <v>69</v>
      </c>
      <c r="AH9612">
        <v>2861.4310445567698</v>
      </c>
      <c r="AI9612">
        <v>2861</v>
      </c>
      <c r="AJ9612">
        <v>2861</v>
      </c>
      <c r="AK9612" s="11" t="s">
        <v>432</v>
      </c>
      <c r="AL9612">
        <v>-44.936314343768203</v>
      </c>
      <c r="AM9612" s="11" t="s">
        <v>432</v>
      </c>
      <c r="AN9612">
        <v>4204.6057943958704</v>
      </c>
      <c r="AO9612">
        <v>627.00000000013097</v>
      </c>
      <c r="AP9612">
        <v>3888.8477774062399</v>
      </c>
      <c r="AQ9612">
        <v>2915.3772350484201</v>
      </c>
      <c r="AR9612">
        <v>5061.2071064430702</v>
      </c>
      <c r="AS9612" s="11" t="str">
        <f t="shared" si="150"/>
        <v>CT</v>
      </c>
    </row>
    <row r="9613" spans="1:45" x14ac:dyDescent="0.25">
      <c r="A9613">
        <v>9612</v>
      </c>
      <c r="B9613" s="11" t="s">
        <v>478</v>
      </c>
      <c r="C9613" s="1">
        <v>43960</v>
      </c>
      <c r="D9613">
        <v>2116.3679999999999</v>
      </c>
      <c r="E9613">
        <v>1984.4749999999999</v>
      </c>
      <c r="F9613">
        <v>2246.5250000000001</v>
      </c>
      <c r="G9613">
        <v>654.56600000000003</v>
      </c>
      <c r="H9613">
        <v>627</v>
      </c>
      <c r="I9613">
        <v>684.01250000000005</v>
      </c>
      <c r="J9613">
        <v>581.71349999999995</v>
      </c>
      <c r="K9613">
        <v>559.5</v>
      </c>
      <c r="L9613">
        <v>606</v>
      </c>
      <c r="M9613">
        <v>246.858</v>
      </c>
      <c r="N9613">
        <v>209</v>
      </c>
      <c r="O9613">
        <v>293.51249999999999</v>
      </c>
      <c r="P9613">
        <v>77.114000000000004</v>
      </c>
      <c r="Q9613">
        <v>71</v>
      </c>
      <c r="R9613">
        <v>84</v>
      </c>
      <c r="S9613">
        <v>377</v>
      </c>
      <c r="T9613">
        <v>245</v>
      </c>
      <c r="U9613">
        <v>508</v>
      </c>
      <c r="V9613">
        <v>554.56600000000003</v>
      </c>
      <c r="W9613">
        <v>527</v>
      </c>
      <c r="X9613">
        <v>584.01250000000005</v>
      </c>
      <c r="Y9613">
        <v>58</v>
      </c>
      <c r="Z9613">
        <v>58</v>
      </c>
      <c r="AA9613">
        <v>58</v>
      </c>
      <c r="AB9613">
        <v>2932</v>
      </c>
      <c r="AC9613">
        <v>2932</v>
      </c>
      <c r="AD9613">
        <v>2932</v>
      </c>
      <c r="AE9613">
        <v>67.189729263679993</v>
      </c>
      <c r="AF9613">
        <v>67</v>
      </c>
      <c r="AG9613">
        <v>67</v>
      </c>
      <c r="AH9613">
        <v>2928.6207738204498</v>
      </c>
      <c r="AI9613">
        <v>2929</v>
      </c>
      <c r="AJ9613">
        <v>2929</v>
      </c>
      <c r="AK9613" s="11" t="s">
        <v>432</v>
      </c>
      <c r="AL9613">
        <v>-44.862971145221202</v>
      </c>
      <c r="AM9613" s="11" t="s">
        <v>432</v>
      </c>
      <c r="AN9613">
        <v>4403.5876185185098</v>
      </c>
      <c r="AO9613">
        <v>572.99999999984402</v>
      </c>
      <c r="AP9613">
        <v>3671.6020479738099</v>
      </c>
      <c r="AQ9613">
        <v>2739.9313164221999</v>
      </c>
      <c r="AR9613">
        <v>4786.7096886966901</v>
      </c>
      <c r="AS9613" s="11" t="str">
        <f t="shared" si="150"/>
        <v>CT</v>
      </c>
    </row>
    <row r="9614" spans="1:45" x14ac:dyDescent="0.25">
      <c r="A9614">
        <v>9613</v>
      </c>
      <c r="B9614" s="11" t="s">
        <v>478</v>
      </c>
      <c r="C9614" s="1">
        <v>43961</v>
      </c>
      <c r="D9614">
        <v>2057.9665</v>
      </c>
      <c r="E9614">
        <v>1935.9875</v>
      </c>
      <c r="F9614">
        <v>2189.0250000000001</v>
      </c>
      <c r="G9614">
        <v>637.13699999999994</v>
      </c>
      <c r="H9614">
        <v>609.5</v>
      </c>
      <c r="I9614">
        <v>664.01250000000005</v>
      </c>
      <c r="J9614">
        <v>566.27099999999996</v>
      </c>
      <c r="K9614">
        <v>543</v>
      </c>
      <c r="L9614">
        <v>590.5</v>
      </c>
      <c r="M9614">
        <v>238.60149999999999</v>
      </c>
      <c r="N9614">
        <v>201</v>
      </c>
      <c r="O9614">
        <v>284.03750000000002</v>
      </c>
      <c r="P9614">
        <v>74.504499999999993</v>
      </c>
      <c r="Q9614">
        <v>68</v>
      </c>
      <c r="R9614">
        <v>82</v>
      </c>
      <c r="S9614">
        <v>319</v>
      </c>
      <c r="T9614">
        <v>197</v>
      </c>
      <c r="U9614">
        <v>450</v>
      </c>
      <c r="V9614">
        <v>537.13699999999994</v>
      </c>
      <c r="W9614">
        <v>509.5</v>
      </c>
      <c r="X9614">
        <v>564.01250000000005</v>
      </c>
      <c r="Y9614">
        <v>35</v>
      </c>
      <c r="Z9614">
        <v>35</v>
      </c>
      <c r="AA9614">
        <v>35</v>
      </c>
      <c r="AB9614">
        <v>2967</v>
      </c>
      <c r="AC9614">
        <v>2967</v>
      </c>
      <c r="AD9614">
        <v>2967</v>
      </c>
      <c r="AE9614">
        <v>65.454943398130098</v>
      </c>
      <c r="AF9614">
        <v>65</v>
      </c>
      <c r="AG9614">
        <v>65</v>
      </c>
      <c r="AH9614">
        <v>2994.0757172185799</v>
      </c>
      <c r="AI9614">
        <v>2994</v>
      </c>
      <c r="AJ9614">
        <v>2994</v>
      </c>
      <c r="AK9614" s="11" t="s">
        <v>432</v>
      </c>
      <c r="AL9614">
        <v>-44.639499606978902</v>
      </c>
      <c r="AM9614" s="11" t="s">
        <v>432</v>
      </c>
      <c r="AN9614">
        <v>4629.2298726320496</v>
      </c>
      <c r="AO9614">
        <v>570.00000000000705</v>
      </c>
      <c r="AP9614">
        <v>3455.5367264888</v>
      </c>
      <c r="AQ9614">
        <v>2587.7284897985</v>
      </c>
      <c r="AR9614">
        <v>4562.1419526229902</v>
      </c>
      <c r="AS9614" s="11" t="str">
        <f t="shared" si="150"/>
        <v>CT</v>
      </c>
    </row>
    <row r="9615" spans="1:45" x14ac:dyDescent="0.25">
      <c r="A9615">
        <v>9614</v>
      </c>
      <c r="B9615" s="11" t="s">
        <v>478</v>
      </c>
      <c r="C9615" s="1">
        <v>43962</v>
      </c>
      <c r="D9615">
        <v>2000.2455</v>
      </c>
      <c r="E9615">
        <v>1874.45</v>
      </c>
      <c r="F9615">
        <v>2127.0749999999998</v>
      </c>
      <c r="G9615">
        <v>620.14350000000002</v>
      </c>
      <c r="H9615">
        <v>592.5</v>
      </c>
      <c r="I9615">
        <v>650</v>
      </c>
      <c r="J9615">
        <v>551.15549999999996</v>
      </c>
      <c r="K9615">
        <v>528.5</v>
      </c>
      <c r="L9615">
        <v>577</v>
      </c>
      <c r="M9615">
        <v>230.869</v>
      </c>
      <c r="N9615">
        <v>191.5</v>
      </c>
      <c r="O9615">
        <v>276.51249999999999</v>
      </c>
      <c r="P9615">
        <v>72.126499999999993</v>
      </c>
      <c r="Q9615">
        <v>66</v>
      </c>
      <c r="R9615">
        <v>79.5</v>
      </c>
      <c r="S9615">
        <v>261</v>
      </c>
      <c r="T9615">
        <v>135</v>
      </c>
      <c r="U9615">
        <v>388</v>
      </c>
      <c r="V9615">
        <v>520.14350000000002</v>
      </c>
      <c r="W9615">
        <v>492.5</v>
      </c>
      <c r="X9615">
        <v>550</v>
      </c>
      <c r="Y9615">
        <v>41</v>
      </c>
      <c r="Z9615">
        <v>41</v>
      </c>
      <c r="AA9615">
        <v>41</v>
      </c>
      <c r="AB9615">
        <v>3008</v>
      </c>
      <c r="AC9615">
        <v>3008</v>
      </c>
      <c r="AD9615">
        <v>3008</v>
      </c>
      <c r="AE9615">
        <v>63.737522591849903</v>
      </c>
      <c r="AF9615">
        <v>64</v>
      </c>
      <c r="AG9615">
        <v>64</v>
      </c>
      <c r="AH9615">
        <v>3057.8132398104299</v>
      </c>
      <c r="AI9615">
        <v>3058</v>
      </c>
      <c r="AJ9615">
        <v>3058</v>
      </c>
      <c r="AK9615" s="11" t="s">
        <v>432</v>
      </c>
      <c r="AL9615">
        <v>-44.239758172560798</v>
      </c>
      <c r="AM9615" s="11" t="s">
        <v>432</v>
      </c>
      <c r="AN9615">
        <v>4880.7206907871896</v>
      </c>
      <c r="AO9615">
        <v>211.000000000087</v>
      </c>
      <c r="AP9615">
        <v>3241.5289268566798</v>
      </c>
      <c r="AQ9615">
        <v>2426.8873431916099</v>
      </c>
      <c r="AR9615">
        <v>4314.1633665435802</v>
      </c>
      <c r="AS9615" s="11" t="str">
        <f t="shared" si="150"/>
        <v>CT</v>
      </c>
    </row>
    <row r="9616" spans="1:45" x14ac:dyDescent="0.25">
      <c r="A9616">
        <v>9615</v>
      </c>
      <c r="B9616" s="11" t="s">
        <v>478</v>
      </c>
      <c r="C9616" s="1">
        <v>43963</v>
      </c>
      <c r="D9616">
        <v>1944.164</v>
      </c>
      <c r="E9616">
        <v>1825.8875</v>
      </c>
      <c r="F9616">
        <v>2064.5124999999998</v>
      </c>
      <c r="G9616">
        <v>601.98699999999997</v>
      </c>
      <c r="H9616">
        <v>575.48749999999995</v>
      </c>
      <c r="I9616">
        <v>630.01250000000005</v>
      </c>
      <c r="J9616">
        <v>534.89250000000004</v>
      </c>
      <c r="K9616">
        <v>512.47500000000002</v>
      </c>
      <c r="L9616">
        <v>559.01250000000005</v>
      </c>
      <c r="M9616">
        <v>224.04949999999999</v>
      </c>
      <c r="N9616">
        <v>187</v>
      </c>
      <c r="O9616">
        <v>267.51249999999999</v>
      </c>
      <c r="P9616">
        <v>69.454499999999996</v>
      </c>
      <c r="Q9616">
        <v>63.5</v>
      </c>
      <c r="R9616">
        <v>76.012500000000003</v>
      </c>
      <c r="S9616">
        <v>205</v>
      </c>
      <c r="T9616">
        <v>87</v>
      </c>
      <c r="U9616">
        <v>326</v>
      </c>
      <c r="V9616">
        <v>501.98700000000002</v>
      </c>
      <c r="W9616">
        <v>475.48750000000001</v>
      </c>
      <c r="X9616">
        <v>530.01250000000005</v>
      </c>
      <c r="Y9616">
        <v>33</v>
      </c>
      <c r="Z9616">
        <v>33</v>
      </c>
      <c r="AA9616">
        <v>33</v>
      </c>
      <c r="AB9616">
        <v>3041</v>
      </c>
      <c r="AC9616">
        <v>3041</v>
      </c>
      <c r="AD9616">
        <v>3041</v>
      </c>
      <c r="AE9616">
        <v>62.026699043600303</v>
      </c>
      <c r="AF9616">
        <v>62</v>
      </c>
      <c r="AG9616">
        <v>62</v>
      </c>
      <c r="AH9616">
        <v>3119.8399388540302</v>
      </c>
      <c r="AI9616">
        <v>3120</v>
      </c>
      <c r="AJ9616">
        <v>3120</v>
      </c>
      <c r="AK9616" s="11" t="s">
        <v>432</v>
      </c>
      <c r="AL9616">
        <v>-43.6533401571808</v>
      </c>
      <c r="AM9616" s="11" t="s">
        <v>432</v>
      </c>
      <c r="AN9616">
        <v>5153.8252916229603</v>
      </c>
      <c r="AO9616">
        <v>568.00000000013097</v>
      </c>
      <c r="AP9616">
        <v>3030.4590493270898</v>
      </c>
      <c r="AQ9616">
        <v>2262.5354667881102</v>
      </c>
      <c r="AR9616">
        <v>4048.7472779797999</v>
      </c>
      <c r="AS9616" s="11" t="str">
        <f t="shared" si="150"/>
        <v>CT</v>
      </c>
    </row>
    <row r="9617" spans="1:45" x14ac:dyDescent="0.25">
      <c r="A9617">
        <v>9616</v>
      </c>
      <c r="B9617" s="11" t="s">
        <v>478</v>
      </c>
      <c r="C9617" s="1">
        <v>43964</v>
      </c>
      <c r="D9617">
        <v>1882.5474999999999</v>
      </c>
      <c r="E9617">
        <v>1760.9875</v>
      </c>
      <c r="F9617">
        <v>2000.5125</v>
      </c>
      <c r="G9617">
        <v>584.096</v>
      </c>
      <c r="H9617">
        <v>557.98749999999995</v>
      </c>
      <c r="I9617">
        <v>611.5</v>
      </c>
      <c r="J9617">
        <v>518.76900000000001</v>
      </c>
      <c r="K9617">
        <v>496.98750000000001</v>
      </c>
      <c r="L9617">
        <v>541.5</v>
      </c>
      <c r="M9617">
        <v>213.92750000000001</v>
      </c>
      <c r="N9617">
        <v>177</v>
      </c>
      <c r="O9617">
        <v>254.52500000000001</v>
      </c>
      <c r="P9617">
        <v>67.052000000000007</v>
      </c>
      <c r="Q9617">
        <v>61</v>
      </c>
      <c r="R9617">
        <v>74</v>
      </c>
      <c r="S9617">
        <v>144</v>
      </c>
      <c r="T9617">
        <v>22</v>
      </c>
      <c r="U9617">
        <v>262</v>
      </c>
      <c r="V9617">
        <v>484.096</v>
      </c>
      <c r="W9617">
        <v>457.98750000000001</v>
      </c>
      <c r="X9617">
        <v>511.5</v>
      </c>
      <c r="Y9617">
        <v>84</v>
      </c>
      <c r="Z9617">
        <v>84</v>
      </c>
      <c r="AA9617">
        <v>84</v>
      </c>
      <c r="AB9617">
        <v>3125</v>
      </c>
      <c r="AC9617">
        <v>3125</v>
      </c>
      <c r="AD9617">
        <v>3125</v>
      </c>
      <c r="AE9617">
        <v>60.312909344159799</v>
      </c>
      <c r="AF9617">
        <v>60</v>
      </c>
      <c r="AG9617">
        <v>60</v>
      </c>
      <c r="AH9617">
        <v>3180.15284819819</v>
      </c>
      <c r="AI9617">
        <v>3180</v>
      </c>
      <c r="AJ9617">
        <v>3180</v>
      </c>
      <c r="AK9617" s="11" t="s">
        <v>432</v>
      </c>
      <c r="AL9617">
        <v>-42.894924939484</v>
      </c>
      <c r="AM9617" s="11" t="s">
        <v>432</v>
      </c>
      <c r="AN9617">
        <v>5438.4889575294801</v>
      </c>
      <c r="AO9617">
        <v>521.99999999999295</v>
      </c>
      <c r="AP9617">
        <v>2823.2204179155501</v>
      </c>
      <c r="AQ9617">
        <v>2092.8274068237001</v>
      </c>
      <c r="AR9617">
        <v>3787.3865011400999</v>
      </c>
      <c r="AS9617" s="11" t="str">
        <f t="shared" si="150"/>
        <v>CT</v>
      </c>
    </row>
    <row r="9618" spans="1:45" x14ac:dyDescent="0.25">
      <c r="A9618">
        <v>9617</v>
      </c>
      <c r="B9618" s="11" t="s">
        <v>478</v>
      </c>
      <c r="C9618" s="1">
        <v>43965</v>
      </c>
      <c r="D9618">
        <v>1828.4110000000001</v>
      </c>
      <c r="E9618">
        <v>1721.5</v>
      </c>
      <c r="F9618">
        <v>1941.5250000000001</v>
      </c>
      <c r="G9618">
        <v>567.2595</v>
      </c>
      <c r="H9618">
        <v>541.48749999999995</v>
      </c>
      <c r="I9618">
        <v>593</v>
      </c>
      <c r="J9618">
        <v>503.74099999999999</v>
      </c>
      <c r="K9618">
        <v>482.5</v>
      </c>
      <c r="L9618">
        <v>526.01250000000005</v>
      </c>
      <c r="M9618">
        <v>211.29599999999999</v>
      </c>
      <c r="N9618">
        <v>173</v>
      </c>
      <c r="O9618">
        <v>258.5</v>
      </c>
      <c r="P9618">
        <v>65.635999999999996</v>
      </c>
      <c r="Q9618">
        <v>59.5</v>
      </c>
      <c r="R9618">
        <v>73</v>
      </c>
      <c r="S9618">
        <v>89</v>
      </c>
      <c r="T9618">
        <v>0</v>
      </c>
      <c r="U9618">
        <v>203</v>
      </c>
      <c r="V9618">
        <v>467.2595</v>
      </c>
      <c r="W9618">
        <v>441.48750000000001</v>
      </c>
      <c r="X9618">
        <v>493</v>
      </c>
      <c r="Y9618">
        <v>94</v>
      </c>
      <c r="Z9618">
        <v>94</v>
      </c>
      <c r="AA9618">
        <v>94</v>
      </c>
      <c r="AB9618">
        <v>3219</v>
      </c>
      <c r="AC9618">
        <v>3219</v>
      </c>
      <c r="AD9618">
        <v>3219</v>
      </c>
      <c r="AE9618">
        <v>58.587738907379801</v>
      </c>
      <c r="AF9618">
        <v>59</v>
      </c>
      <c r="AG9618">
        <v>59</v>
      </c>
      <c r="AH9618">
        <v>3238.7405871055698</v>
      </c>
      <c r="AI9618">
        <v>3239</v>
      </c>
      <c r="AJ9618">
        <v>3239</v>
      </c>
      <c r="AK9618" s="11" t="s">
        <v>432</v>
      </c>
      <c r="AL9618">
        <v>-42.002516324151799</v>
      </c>
      <c r="AM9618" s="11" t="s">
        <v>432</v>
      </c>
      <c r="AN9618">
        <v>5717.9404134433998</v>
      </c>
      <c r="AO9618">
        <v>608.99999999997794</v>
      </c>
      <c r="AP9618">
        <v>2621.7108654129402</v>
      </c>
      <c r="AQ9618">
        <v>1946.4878756784899</v>
      </c>
      <c r="AR9618">
        <v>3536.9064478584801</v>
      </c>
      <c r="AS9618" s="11" t="str">
        <f t="shared" si="150"/>
        <v>CT</v>
      </c>
    </row>
    <row r="9619" spans="1:45" x14ac:dyDescent="0.25">
      <c r="A9619">
        <v>9618</v>
      </c>
      <c r="B9619" s="11" t="s">
        <v>478</v>
      </c>
      <c r="C9619" s="1">
        <v>43966</v>
      </c>
      <c r="D9619">
        <v>1770.9955</v>
      </c>
      <c r="E9619">
        <v>1659.45</v>
      </c>
      <c r="F9619">
        <v>1888.0125</v>
      </c>
      <c r="G9619">
        <v>549.53650000000005</v>
      </c>
      <c r="H9619">
        <v>524.48749999999995</v>
      </c>
      <c r="I9619">
        <v>574.01250000000005</v>
      </c>
      <c r="J9619">
        <v>487.70350000000002</v>
      </c>
      <c r="K9619">
        <v>466.5</v>
      </c>
      <c r="L9619">
        <v>509</v>
      </c>
      <c r="M9619">
        <v>201.25149999999999</v>
      </c>
      <c r="N9619">
        <v>166.5</v>
      </c>
      <c r="O9619">
        <v>241</v>
      </c>
      <c r="P9619">
        <v>63.079000000000001</v>
      </c>
      <c r="Q9619">
        <v>57</v>
      </c>
      <c r="R9619">
        <v>69.512500000000003</v>
      </c>
      <c r="S9619">
        <v>32</v>
      </c>
      <c r="T9619">
        <v>0</v>
      </c>
      <c r="U9619">
        <v>149</v>
      </c>
      <c r="V9619">
        <v>449.53649999999999</v>
      </c>
      <c r="W9619">
        <v>424.48750000000001</v>
      </c>
      <c r="X9619">
        <v>474.01249999999999</v>
      </c>
      <c r="Y9619">
        <v>66</v>
      </c>
      <c r="Z9619">
        <v>66</v>
      </c>
      <c r="AA9619">
        <v>66</v>
      </c>
      <c r="AB9619">
        <v>3285</v>
      </c>
      <c r="AC9619">
        <v>3285</v>
      </c>
      <c r="AD9619">
        <v>3285</v>
      </c>
      <c r="AE9619">
        <v>56.843953152690098</v>
      </c>
      <c r="AF9619">
        <v>57</v>
      </c>
      <c r="AG9619">
        <v>57</v>
      </c>
      <c r="AH9619">
        <v>3295.5845402582599</v>
      </c>
      <c r="AI9619">
        <v>3296</v>
      </c>
      <c r="AJ9619">
        <v>3296</v>
      </c>
      <c r="AK9619" s="11" t="s">
        <v>432</v>
      </c>
      <c r="AL9619">
        <v>-41.028745437301502</v>
      </c>
      <c r="AM9619" s="11" t="s">
        <v>432</v>
      </c>
      <c r="AN9619">
        <v>5970.0353662361204</v>
      </c>
      <c r="AO9619">
        <v>620.99999999985403</v>
      </c>
      <c r="AP9619">
        <v>2428.2377253141099</v>
      </c>
      <c r="AQ9619">
        <v>1823.7606524815401</v>
      </c>
      <c r="AR9619">
        <v>3243.1936383544398</v>
      </c>
      <c r="AS9619" s="11" t="str">
        <f t="shared" si="150"/>
        <v>CT</v>
      </c>
    </row>
    <row r="9620" spans="1:45" x14ac:dyDescent="0.25">
      <c r="A9620">
        <v>9619</v>
      </c>
      <c r="B9620" s="11" t="s">
        <v>478</v>
      </c>
      <c r="C9620" s="1">
        <v>43967</v>
      </c>
      <c r="D9620">
        <v>1712.5509999999999</v>
      </c>
      <c r="E9620">
        <v>1601.9749999999999</v>
      </c>
      <c r="F9620">
        <v>1825.5</v>
      </c>
      <c r="G9620">
        <v>531.66899999999998</v>
      </c>
      <c r="H9620">
        <v>505.5</v>
      </c>
      <c r="I9620">
        <v>557</v>
      </c>
      <c r="J9620">
        <v>471.54399999999998</v>
      </c>
      <c r="K9620">
        <v>450.5</v>
      </c>
      <c r="L9620">
        <v>492.51249999999999</v>
      </c>
      <c r="M9620">
        <v>193.57</v>
      </c>
      <c r="N9620">
        <v>158.97499999999999</v>
      </c>
      <c r="O9620">
        <v>236.5</v>
      </c>
      <c r="P9620">
        <v>60.450499999999998</v>
      </c>
      <c r="Q9620">
        <v>55</v>
      </c>
      <c r="R9620">
        <v>67</v>
      </c>
      <c r="S9620">
        <v>0</v>
      </c>
      <c r="T9620">
        <v>0</v>
      </c>
      <c r="U9620">
        <v>86</v>
      </c>
      <c r="V9620">
        <v>431.66899999999998</v>
      </c>
      <c r="W9620">
        <v>405.5</v>
      </c>
      <c r="X9620">
        <v>457</v>
      </c>
      <c r="Y9620">
        <v>54</v>
      </c>
      <c r="Z9620">
        <v>54</v>
      </c>
      <c r="AA9620">
        <v>54</v>
      </c>
      <c r="AB9620">
        <v>3339</v>
      </c>
      <c r="AC9620">
        <v>3339</v>
      </c>
      <c r="AD9620">
        <v>3339</v>
      </c>
      <c r="AE9620">
        <v>55.077125783970097</v>
      </c>
      <c r="AF9620">
        <v>55</v>
      </c>
      <c r="AG9620">
        <v>55</v>
      </c>
      <c r="AH9620">
        <v>3350.6616660422301</v>
      </c>
      <c r="AI9620">
        <v>3351</v>
      </c>
      <c r="AJ9620">
        <v>3351</v>
      </c>
      <c r="AK9620" s="11" t="s">
        <v>432</v>
      </c>
      <c r="AL9620">
        <v>-40.035628361810097</v>
      </c>
      <c r="AM9620" s="11" t="s">
        <v>432</v>
      </c>
      <c r="AN9620">
        <v>6171.3210738498001</v>
      </c>
      <c r="AO9620">
        <v>618.00000000002206</v>
      </c>
      <c r="AP9620">
        <v>2244.9090641065</v>
      </c>
      <c r="AQ9620">
        <v>1679.6088043115201</v>
      </c>
      <c r="AR9620">
        <v>2969.0921634771898</v>
      </c>
      <c r="AS9620" s="11" t="str">
        <f t="shared" si="150"/>
        <v>CT</v>
      </c>
    </row>
    <row r="9621" spans="1:45" x14ac:dyDescent="0.25">
      <c r="A9621">
        <v>9620</v>
      </c>
      <c r="B9621" s="11" t="s">
        <v>478</v>
      </c>
      <c r="C9621" s="1">
        <v>43968</v>
      </c>
      <c r="D9621">
        <v>1654.8145</v>
      </c>
      <c r="E9621">
        <v>1549.9875</v>
      </c>
      <c r="F9621">
        <v>1770</v>
      </c>
      <c r="G9621">
        <v>514.12350000000004</v>
      </c>
      <c r="H9621">
        <v>490</v>
      </c>
      <c r="I9621">
        <v>540.5</v>
      </c>
      <c r="J9621">
        <v>455.65449999999998</v>
      </c>
      <c r="K9621">
        <v>434.5</v>
      </c>
      <c r="L9621">
        <v>476.01249999999999</v>
      </c>
      <c r="M9621">
        <v>185.75800000000001</v>
      </c>
      <c r="N9621">
        <v>151.5</v>
      </c>
      <c r="O9621">
        <v>229</v>
      </c>
      <c r="P9621">
        <v>58.228999999999999</v>
      </c>
      <c r="Q9621">
        <v>52.5</v>
      </c>
      <c r="R9621">
        <v>64.5</v>
      </c>
      <c r="S9621">
        <v>0</v>
      </c>
      <c r="T9621">
        <v>0</v>
      </c>
      <c r="U9621">
        <v>31</v>
      </c>
      <c r="V9621">
        <v>414.12349999999998</v>
      </c>
      <c r="W9621">
        <v>390</v>
      </c>
      <c r="X9621">
        <v>440.5</v>
      </c>
      <c r="Y9621">
        <v>69</v>
      </c>
      <c r="Z9621">
        <v>69</v>
      </c>
      <c r="AA9621">
        <v>69</v>
      </c>
      <c r="AB9621">
        <v>3408</v>
      </c>
      <c r="AC9621">
        <v>3408</v>
      </c>
      <c r="AD9621">
        <v>3408</v>
      </c>
      <c r="AE9621">
        <v>53.284332666959898</v>
      </c>
      <c r="AF9621">
        <v>53</v>
      </c>
      <c r="AG9621">
        <v>53</v>
      </c>
      <c r="AH9621">
        <v>3403.94599870919</v>
      </c>
      <c r="AI9621">
        <v>3404</v>
      </c>
      <c r="AJ9621">
        <v>3404</v>
      </c>
      <c r="AK9621" s="11" t="s">
        <v>432</v>
      </c>
      <c r="AL9621">
        <v>-39.088289911248701</v>
      </c>
      <c r="AM9621" s="11" t="s">
        <v>432</v>
      </c>
      <c r="AN9621">
        <v>6303.2848970324303</v>
      </c>
      <c r="AO9621">
        <v>716.00000000014597</v>
      </c>
      <c r="AP9621">
        <v>2073.3857231162801</v>
      </c>
      <c r="AQ9621">
        <v>1532.53669285144</v>
      </c>
      <c r="AR9621">
        <v>2734.55459689191</v>
      </c>
      <c r="AS9621" s="11" t="str">
        <f t="shared" si="150"/>
        <v>CT</v>
      </c>
    </row>
    <row r="9622" spans="1:45" x14ac:dyDescent="0.25">
      <c r="A9622">
        <v>9621</v>
      </c>
      <c r="B9622" s="11" t="s">
        <v>478</v>
      </c>
      <c r="C9622" s="1">
        <v>43969</v>
      </c>
      <c r="D9622">
        <v>1596.6020000000001</v>
      </c>
      <c r="E9622">
        <v>1487</v>
      </c>
      <c r="F9622">
        <v>1707</v>
      </c>
      <c r="G9622">
        <v>496.56</v>
      </c>
      <c r="H9622">
        <v>472.5</v>
      </c>
      <c r="I9622">
        <v>521.5</v>
      </c>
      <c r="J9622">
        <v>439.834</v>
      </c>
      <c r="K9622">
        <v>418.5</v>
      </c>
      <c r="L9622">
        <v>461</v>
      </c>
      <c r="M9622">
        <v>177.49100000000001</v>
      </c>
      <c r="N9622">
        <v>144.48750000000001</v>
      </c>
      <c r="O9622">
        <v>221.51249999999999</v>
      </c>
      <c r="P9622">
        <v>55.587000000000003</v>
      </c>
      <c r="Q9622">
        <v>50</v>
      </c>
      <c r="R9622">
        <v>62</v>
      </c>
      <c r="S9622">
        <v>0</v>
      </c>
      <c r="T9622">
        <v>0</v>
      </c>
      <c r="U9622">
        <v>0</v>
      </c>
      <c r="V9622">
        <v>396.56</v>
      </c>
      <c r="W9622">
        <v>372.5</v>
      </c>
      <c r="X9622">
        <v>421.5</v>
      </c>
      <c r="Y9622">
        <v>42</v>
      </c>
      <c r="Z9622">
        <v>42</v>
      </c>
      <c r="AA9622">
        <v>42</v>
      </c>
      <c r="AB9622">
        <v>3450</v>
      </c>
      <c r="AC9622">
        <v>3450</v>
      </c>
      <c r="AD9622">
        <v>3450</v>
      </c>
      <c r="AE9622">
        <v>51.462198404010003</v>
      </c>
      <c r="AF9622">
        <v>51</v>
      </c>
      <c r="AG9622">
        <v>51</v>
      </c>
      <c r="AH9622">
        <v>3455.4081971132</v>
      </c>
      <c r="AI9622">
        <v>3455</v>
      </c>
      <c r="AJ9622">
        <v>3455</v>
      </c>
      <c r="AK9622" s="11" t="s">
        <v>432</v>
      </c>
      <c r="AL9622">
        <v>-38.2425776298629</v>
      </c>
      <c r="AM9622" s="11" t="s">
        <v>432</v>
      </c>
      <c r="AN9622">
        <v>6358.4340181570597</v>
      </c>
      <c r="AO9622">
        <v>696.99999999999295</v>
      </c>
      <c r="AP9622">
        <v>1926.60902582379</v>
      </c>
      <c r="AQ9622">
        <v>1429.1378856066401</v>
      </c>
      <c r="AR9622">
        <v>2486.1338396162701</v>
      </c>
      <c r="AS9622" s="11" t="str">
        <f t="shared" si="150"/>
        <v>CT</v>
      </c>
    </row>
    <row r="9623" spans="1:45" x14ac:dyDescent="0.25">
      <c r="A9623">
        <v>9622</v>
      </c>
      <c r="B9623" s="11" t="s">
        <v>478</v>
      </c>
      <c r="C9623" s="1">
        <v>43970</v>
      </c>
      <c r="D9623">
        <v>1535.1030000000001</v>
      </c>
      <c r="E9623">
        <v>1428.9875</v>
      </c>
      <c r="F9623">
        <v>1641.5125</v>
      </c>
      <c r="G9623">
        <v>478.89699999999999</v>
      </c>
      <c r="H9623">
        <v>455</v>
      </c>
      <c r="I9623">
        <v>503.5</v>
      </c>
      <c r="J9623">
        <v>423.88850000000002</v>
      </c>
      <c r="K9623">
        <v>403.5</v>
      </c>
      <c r="L9623">
        <v>444.01249999999999</v>
      </c>
      <c r="M9623">
        <v>167.27449999999999</v>
      </c>
      <c r="N9623">
        <v>134.48750000000001</v>
      </c>
      <c r="O9623">
        <v>209.5</v>
      </c>
      <c r="P9623">
        <v>53.024999999999999</v>
      </c>
      <c r="Q9623">
        <v>47.5</v>
      </c>
      <c r="R9623">
        <v>59</v>
      </c>
      <c r="S9623">
        <v>0</v>
      </c>
      <c r="T9623">
        <v>0</v>
      </c>
      <c r="U9623">
        <v>0</v>
      </c>
      <c r="V9623">
        <v>378.89699999999999</v>
      </c>
      <c r="W9623">
        <v>355</v>
      </c>
      <c r="X9623">
        <v>403.5</v>
      </c>
      <c r="Y9623">
        <v>22</v>
      </c>
      <c r="Z9623">
        <v>22</v>
      </c>
      <c r="AA9623">
        <v>22</v>
      </c>
      <c r="AB9623">
        <v>3472</v>
      </c>
      <c r="AC9623">
        <v>3472</v>
      </c>
      <c r="AD9623">
        <v>3472</v>
      </c>
      <c r="AE9623">
        <v>49.608207471920203</v>
      </c>
      <c r="AF9623">
        <v>50</v>
      </c>
      <c r="AG9623">
        <v>50</v>
      </c>
      <c r="AH9623">
        <v>3505.0164045851202</v>
      </c>
      <c r="AI9623">
        <v>3505</v>
      </c>
      <c r="AJ9623">
        <v>3505</v>
      </c>
      <c r="AK9623" s="11" t="s">
        <v>432</v>
      </c>
      <c r="AL9623">
        <v>-37.538700196211302</v>
      </c>
      <c r="AM9623" s="11" t="s">
        <v>432</v>
      </c>
      <c r="AN9623">
        <v>6342.99313003516</v>
      </c>
      <c r="AO9623">
        <v>313.99999999999301</v>
      </c>
      <c r="AP9623">
        <v>1788.2262871687201</v>
      </c>
      <c r="AQ9623">
        <v>1308.1301794050801</v>
      </c>
      <c r="AR9623">
        <v>2272.5820926966098</v>
      </c>
      <c r="AS9623" s="11" t="str">
        <f t="shared" si="150"/>
        <v>CT</v>
      </c>
    </row>
    <row r="9624" spans="1:45" x14ac:dyDescent="0.25">
      <c r="A9624">
        <v>9623</v>
      </c>
      <c r="B9624" s="11" t="s">
        <v>478</v>
      </c>
      <c r="C9624" s="1">
        <v>43971</v>
      </c>
      <c r="D9624">
        <v>1474.8534999999999</v>
      </c>
      <c r="E9624">
        <v>1373.9875</v>
      </c>
      <c r="F9624">
        <v>1587.0125</v>
      </c>
      <c r="G9624">
        <v>460.07249999999999</v>
      </c>
      <c r="H9624">
        <v>437.48750000000001</v>
      </c>
      <c r="I9624">
        <v>484.5</v>
      </c>
      <c r="J9624">
        <v>406.74900000000002</v>
      </c>
      <c r="K9624">
        <v>386.5</v>
      </c>
      <c r="L9624">
        <v>426.5</v>
      </c>
      <c r="M9624">
        <v>159.54349999999999</v>
      </c>
      <c r="N9624">
        <v>128.97499999999999</v>
      </c>
      <c r="O9624">
        <v>199</v>
      </c>
      <c r="P9624">
        <v>50.438000000000002</v>
      </c>
      <c r="Q9624">
        <v>45.487499999999997</v>
      </c>
      <c r="R9624">
        <v>56.512500000000003</v>
      </c>
      <c r="S9624">
        <v>0</v>
      </c>
      <c r="T9624">
        <v>0</v>
      </c>
      <c r="U9624">
        <v>0</v>
      </c>
      <c r="V9624">
        <v>360.07249999999999</v>
      </c>
      <c r="W9624">
        <v>337.48750000000001</v>
      </c>
      <c r="X9624">
        <v>384.5</v>
      </c>
      <c r="Y9624">
        <v>57</v>
      </c>
      <c r="Z9624">
        <v>57</v>
      </c>
      <c r="AA9624">
        <v>57</v>
      </c>
      <c r="AB9624">
        <v>3529</v>
      </c>
      <c r="AC9624">
        <v>3529</v>
      </c>
      <c r="AD9624">
        <v>3529</v>
      </c>
      <c r="AE9624">
        <v>47.721097235349603</v>
      </c>
      <c r="AF9624">
        <v>48</v>
      </c>
      <c r="AG9624">
        <v>48</v>
      </c>
      <c r="AH9624">
        <v>3552.7375018204698</v>
      </c>
      <c r="AI9624">
        <v>3553</v>
      </c>
      <c r="AJ9624">
        <v>3553</v>
      </c>
      <c r="AK9624" s="11" t="s">
        <v>432</v>
      </c>
      <c r="AL9624">
        <v>-36.999680086048599</v>
      </c>
      <c r="AM9624" s="11" t="s">
        <v>432</v>
      </c>
      <c r="AN9624">
        <v>6274.45304935889</v>
      </c>
      <c r="AO9624">
        <v>586.99999999987597</v>
      </c>
      <c r="AP9624">
        <v>1658.5736414609501</v>
      </c>
      <c r="AQ9624">
        <v>1186.8634698462099</v>
      </c>
      <c r="AR9624">
        <v>2116.97950650863</v>
      </c>
      <c r="AS9624" s="11" t="str">
        <f t="shared" si="150"/>
        <v>CT</v>
      </c>
    </row>
    <row r="9625" spans="1:45" x14ac:dyDescent="0.25">
      <c r="A9625">
        <v>9624</v>
      </c>
      <c r="B9625" s="11" t="s">
        <v>478</v>
      </c>
      <c r="C9625" s="1">
        <v>43972</v>
      </c>
      <c r="D9625">
        <v>1410.8675000000001</v>
      </c>
      <c r="E9625">
        <v>1314.9875</v>
      </c>
      <c r="F9625">
        <v>1516.575</v>
      </c>
      <c r="G9625">
        <v>441.65750000000003</v>
      </c>
      <c r="H9625">
        <v>418.98750000000001</v>
      </c>
      <c r="I9625">
        <v>466</v>
      </c>
      <c r="J9625">
        <v>390.11649999999997</v>
      </c>
      <c r="K9625">
        <v>371</v>
      </c>
      <c r="L9625">
        <v>409</v>
      </c>
      <c r="M9625">
        <v>151.85550000000001</v>
      </c>
      <c r="N9625">
        <v>121.4875</v>
      </c>
      <c r="O9625">
        <v>187.5</v>
      </c>
      <c r="P9625">
        <v>47.962499999999999</v>
      </c>
      <c r="Q9625">
        <v>43</v>
      </c>
      <c r="R9625">
        <v>54.5</v>
      </c>
      <c r="S9625">
        <v>0</v>
      </c>
      <c r="T9625">
        <v>0</v>
      </c>
      <c r="U9625">
        <v>0</v>
      </c>
      <c r="V9625">
        <v>341.65750000000003</v>
      </c>
      <c r="W9625">
        <v>318.98750000000001</v>
      </c>
      <c r="X9625">
        <v>366</v>
      </c>
      <c r="Y9625">
        <v>54</v>
      </c>
      <c r="Z9625">
        <v>54</v>
      </c>
      <c r="AA9625">
        <v>54</v>
      </c>
      <c r="AB9625">
        <v>3583</v>
      </c>
      <c r="AC9625">
        <v>3583</v>
      </c>
      <c r="AD9625">
        <v>3583</v>
      </c>
      <c r="AE9625">
        <v>45.801100732750001</v>
      </c>
      <c r="AF9625">
        <v>46</v>
      </c>
      <c r="AG9625">
        <v>46</v>
      </c>
      <c r="AH9625">
        <v>3598.5386025532198</v>
      </c>
      <c r="AI9625">
        <v>3599</v>
      </c>
      <c r="AJ9625">
        <v>3599</v>
      </c>
      <c r="AK9625" s="11" t="s">
        <v>432</v>
      </c>
      <c r="AL9625">
        <v>-36.627306159493898</v>
      </c>
      <c r="AM9625" s="11" t="s">
        <v>432</v>
      </c>
      <c r="AN9625">
        <v>6175.3082528759396</v>
      </c>
      <c r="AO9625">
        <v>190.999999999978</v>
      </c>
      <c r="AP9625">
        <v>1543.5230651536499</v>
      </c>
      <c r="AQ9625">
        <v>1068.1474743485201</v>
      </c>
      <c r="AR9625">
        <v>2027.4081668986601</v>
      </c>
      <c r="AS9625" s="11" t="str">
        <f t="shared" si="150"/>
        <v>CT</v>
      </c>
    </row>
    <row r="9626" spans="1:45" x14ac:dyDescent="0.25">
      <c r="A9626">
        <v>9625</v>
      </c>
      <c r="B9626" s="11" t="s">
        <v>478</v>
      </c>
      <c r="C9626" s="1">
        <v>43973</v>
      </c>
      <c r="D9626">
        <v>1348.2494999999999</v>
      </c>
      <c r="E9626">
        <v>1248.9875</v>
      </c>
      <c r="F9626">
        <v>1450.0125</v>
      </c>
      <c r="G9626">
        <v>422.82249999999999</v>
      </c>
      <c r="H9626">
        <v>400.48750000000001</v>
      </c>
      <c r="I9626">
        <v>445.02499999999998</v>
      </c>
      <c r="J9626">
        <v>373.09699999999998</v>
      </c>
      <c r="K9626">
        <v>354.48750000000001</v>
      </c>
      <c r="L9626">
        <v>391.51249999999999</v>
      </c>
      <c r="M9626">
        <v>143.197</v>
      </c>
      <c r="N9626">
        <v>114.5</v>
      </c>
      <c r="O9626">
        <v>180.5</v>
      </c>
      <c r="P9626">
        <v>45.279000000000003</v>
      </c>
      <c r="Q9626">
        <v>40</v>
      </c>
      <c r="R9626">
        <v>51.5</v>
      </c>
      <c r="S9626">
        <v>0</v>
      </c>
      <c r="T9626">
        <v>0</v>
      </c>
      <c r="U9626">
        <v>0</v>
      </c>
      <c r="V9626">
        <v>322.82249999999999</v>
      </c>
      <c r="W9626">
        <v>300.48750000000001</v>
      </c>
      <c r="X9626">
        <v>345.02499999999998</v>
      </c>
      <c r="Y9626">
        <v>54</v>
      </c>
      <c r="Z9626">
        <v>54</v>
      </c>
      <c r="AA9626">
        <v>54</v>
      </c>
      <c r="AB9626">
        <v>3637</v>
      </c>
      <c r="AC9626">
        <v>3637</v>
      </c>
      <c r="AD9626">
        <v>3637</v>
      </c>
      <c r="AE9626">
        <v>43.850722334740098</v>
      </c>
      <c r="AF9626">
        <v>44</v>
      </c>
      <c r="AG9626">
        <v>44</v>
      </c>
      <c r="AH9626">
        <v>3642.3893248879599</v>
      </c>
      <c r="AI9626">
        <v>3642</v>
      </c>
      <c r="AJ9626">
        <v>3642</v>
      </c>
      <c r="AK9626" s="11" t="s">
        <v>432</v>
      </c>
      <c r="AL9626">
        <v>-36.404417848499101</v>
      </c>
      <c r="AM9626" s="11" t="s">
        <v>432</v>
      </c>
      <c r="AN9626">
        <v>6066.26083184044</v>
      </c>
      <c r="AO9626">
        <v>431.99999999994901</v>
      </c>
      <c r="AP9626">
        <v>1439.7204561752999</v>
      </c>
      <c r="AQ9626">
        <v>965.32165898355902</v>
      </c>
      <c r="AR9626">
        <v>1925.7511207610401</v>
      </c>
      <c r="AS9626" s="11" t="str">
        <f t="shared" si="150"/>
        <v>CT</v>
      </c>
    </row>
    <row r="9627" spans="1:45" x14ac:dyDescent="0.25">
      <c r="A9627">
        <v>9626</v>
      </c>
      <c r="B9627" s="11" t="s">
        <v>478</v>
      </c>
      <c r="C9627" s="1">
        <v>43974</v>
      </c>
      <c r="D9627">
        <v>1285.03</v>
      </c>
      <c r="E9627">
        <v>1194.4749999999999</v>
      </c>
      <c r="F9627">
        <v>1383.05</v>
      </c>
      <c r="G9627">
        <v>404.142</v>
      </c>
      <c r="H9627">
        <v>381</v>
      </c>
      <c r="I9627">
        <v>425</v>
      </c>
      <c r="J9627">
        <v>356.20949999999999</v>
      </c>
      <c r="K9627">
        <v>338</v>
      </c>
      <c r="L9627">
        <v>374.01249999999999</v>
      </c>
      <c r="M9627">
        <v>135.01249999999999</v>
      </c>
      <c r="N9627">
        <v>108</v>
      </c>
      <c r="O9627">
        <v>174</v>
      </c>
      <c r="P9627">
        <v>42.823999999999998</v>
      </c>
      <c r="Q9627">
        <v>38</v>
      </c>
      <c r="R9627">
        <v>49</v>
      </c>
      <c r="S9627">
        <v>0</v>
      </c>
      <c r="T9627">
        <v>0</v>
      </c>
      <c r="U9627">
        <v>0</v>
      </c>
      <c r="V9627">
        <v>304.142</v>
      </c>
      <c r="W9627">
        <v>281</v>
      </c>
      <c r="X9627">
        <v>325</v>
      </c>
      <c r="Y9627">
        <v>38</v>
      </c>
      <c r="Z9627">
        <v>38</v>
      </c>
      <c r="AA9627">
        <v>38</v>
      </c>
      <c r="AB9627">
        <v>3675</v>
      </c>
      <c r="AC9627">
        <v>3675</v>
      </c>
      <c r="AD9627">
        <v>3675</v>
      </c>
      <c r="AE9627">
        <v>41.87448805028</v>
      </c>
      <c r="AF9627">
        <v>42</v>
      </c>
      <c r="AG9627">
        <v>42</v>
      </c>
      <c r="AH9627">
        <v>3684.2638129382399</v>
      </c>
      <c r="AI9627">
        <v>3684</v>
      </c>
      <c r="AJ9627">
        <v>3684</v>
      </c>
      <c r="AK9627" s="11" t="s">
        <v>432</v>
      </c>
      <c r="AL9627">
        <v>-36.3022578994496</v>
      </c>
      <c r="AM9627" s="11" t="s">
        <v>432</v>
      </c>
      <c r="AN9627">
        <v>5961.7391010271404</v>
      </c>
      <c r="AO9627">
        <v>382.00000000021799</v>
      </c>
      <c r="AP9627">
        <v>1331.63254486711</v>
      </c>
      <c r="AQ9627">
        <v>861.65788935469504</v>
      </c>
      <c r="AR9627">
        <v>1776.39684154829</v>
      </c>
      <c r="AS9627" s="11" t="str">
        <f t="shared" si="150"/>
        <v>CT</v>
      </c>
    </row>
    <row r="9628" spans="1:45" x14ac:dyDescent="0.25">
      <c r="A9628">
        <v>9627</v>
      </c>
      <c r="B9628" s="11" t="s">
        <v>478</v>
      </c>
      <c r="C9628" s="1">
        <v>43975</v>
      </c>
      <c r="D9628">
        <v>1220.0920000000001</v>
      </c>
      <c r="E9628">
        <v>1132.9875</v>
      </c>
      <c r="F9628">
        <v>1319.0374999999999</v>
      </c>
      <c r="G9628">
        <v>385.28750000000002</v>
      </c>
      <c r="H9628">
        <v>362.5</v>
      </c>
      <c r="I9628">
        <v>406.5</v>
      </c>
      <c r="J9628">
        <v>339.08600000000001</v>
      </c>
      <c r="K9628">
        <v>322.5</v>
      </c>
      <c r="L9628">
        <v>358</v>
      </c>
      <c r="M9628">
        <v>125.6455</v>
      </c>
      <c r="N9628">
        <v>100.5</v>
      </c>
      <c r="O9628">
        <v>163</v>
      </c>
      <c r="P9628">
        <v>40.271000000000001</v>
      </c>
      <c r="Q9628">
        <v>36</v>
      </c>
      <c r="R9628">
        <v>46.5</v>
      </c>
      <c r="S9628">
        <v>0</v>
      </c>
      <c r="T9628">
        <v>0</v>
      </c>
      <c r="U9628">
        <v>0</v>
      </c>
      <c r="V9628">
        <v>285.28750000000002</v>
      </c>
      <c r="W9628">
        <v>262.5</v>
      </c>
      <c r="X9628">
        <v>306.5</v>
      </c>
      <c r="Y9628">
        <v>18</v>
      </c>
      <c r="Z9628">
        <v>18</v>
      </c>
      <c r="AA9628">
        <v>18</v>
      </c>
      <c r="AB9628">
        <v>3693</v>
      </c>
      <c r="AC9628">
        <v>3693</v>
      </c>
      <c r="AD9628">
        <v>3693</v>
      </c>
      <c r="AE9628">
        <v>39.878518332000098</v>
      </c>
      <c r="AF9628">
        <v>40</v>
      </c>
      <c r="AG9628">
        <v>40</v>
      </c>
      <c r="AH9628">
        <v>3724.14233127024</v>
      </c>
      <c r="AI9628">
        <v>3724</v>
      </c>
      <c r="AJ9628">
        <v>3724</v>
      </c>
      <c r="AK9628" s="11" t="s">
        <v>432</v>
      </c>
      <c r="AL9628">
        <v>-36.2901723043136</v>
      </c>
      <c r="AM9628" s="11" t="s">
        <v>432</v>
      </c>
      <c r="AN9628">
        <v>5868.7177071012702</v>
      </c>
      <c r="AO9628">
        <v>445.99999999992701</v>
      </c>
      <c r="AP9628">
        <v>1238.20736339877</v>
      </c>
      <c r="AQ9628">
        <v>799.79955632346696</v>
      </c>
      <c r="AR9628">
        <v>1669.77842926673</v>
      </c>
      <c r="AS9628" s="11" t="str">
        <f t="shared" si="150"/>
        <v>CT</v>
      </c>
    </row>
    <row r="9629" spans="1:45" x14ac:dyDescent="0.25">
      <c r="A9629">
        <v>9628</v>
      </c>
      <c r="B9629" s="11" t="s">
        <v>478</v>
      </c>
      <c r="C9629" s="1">
        <v>43976</v>
      </c>
      <c r="D9629">
        <v>1155.9680000000001</v>
      </c>
      <c r="E9629">
        <v>1069</v>
      </c>
      <c r="F9629">
        <v>1248.5125</v>
      </c>
      <c r="G9629">
        <v>366.5</v>
      </c>
      <c r="H9629">
        <v>345.48750000000001</v>
      </c>
      <c r="I9629">
        <v>388.01249999999999</v>
      </c>
      <c r="J9629">
        <v>322.06049999999999</v>
      </c>
      <c r="K9629">
        <v>305.5</v>
      </c>
      <c r="L9629">
        <v>340.5</v>
      </c>
      <c r="M9629">
        <v>117.782</v>
      </c>
      <c r="N9629">
        <v>92.5</v>
      </c>
      <c r="O9629">
        <v>152.02500000000001</v>
      </c>
      <c r="P9629">
        <v>37.667000000000002</v>
      </c>
      <c r="Q9629">
        <v>33</v>
      </c>
      <c r="R9629">
        <v>43</v>
      </c>
      <c r="S9629">
        <v>0</v>
      </c>
      <c r="T9629">
        <v>0</v>
      </c>
      <c r="U9629">
        <v>0</v>
      </c>
      <c r="V9629">
        <v>266.5</v>
      </c>
      <c r="W9629">
        <v>245.48750000000001</v>
      </c>
      <c r="X9629">
        <v>288.01249999999999</v>
      </c>
      <c r="Y9629">
        <v>49</v>
      </c>
      <c r="Z9629">
        <v>49</v>
      </c>
      <c r="AA9629">
        <v>49</v>
      </c>
      <c r="AB9629">
        <v>3742</v>
      </c>
      <c r="AC9629">
        <v>3742</v>
      </c>
      <c r="AD9629">
        <v>3742</v>
      </c>
      <c r="AE9629">
        <v>37.869812907190003</v>
      </c>
      <c r="AF9629">
        <v>38</v>
      </c>
      <c r="AG9629">
        <v>38</v>
      </c>
      <c r="AH9629">
        <v>3762.0121441774299</v>
      </c>
      <c r="AI9629">
        <v>3762</v>
      </c>
      <c r="AJ9629">
        <v>3762</v>
      </c>
      <c r="AK9629" s="11" t="s">
        <v>432</v>
      </c>
      <c r="AL9629">
        <v>-36.331184546397303</v>
      </c>
      <c r="AM9629" s="11" t="s">
        <v>432</v>
      </c>
      <c r="AN9629">
        <v>5788.3426780480304</v>
      </c>
      <c r="AO9629">
        <v>404.99999999999301</v>
      </c>
      <c r="AP9629">
        <v>1158.48010932527</v>
      </c>
      <c r="AQ9629">
        <v>737.11995096893497</v>
      </c>
      <c r="AR9629">
        <v>1591.1523810801</v>
      </c>
      <c r="AS9629" s="11" t="str">
        <f t="shared" si="150"/>
        <v>CT</v>
      </c>
    </row>
    <row r="9630" spans="1:45" x14ac:dyDescent="0.25">
      <c r="A9630">
        <v>9629</v>
      </c>
      <c r="B9630" s="11" t="s">
        <v>478</v>
      </c>
      <c r="C9630" s="1">
        <v>43977</v>
      </c>
      <c r="D9630">
        <v>1094.338</v>
      </c>
      <c r="E9630">
        <v>1006.9875</v>
      </c>
      <c r="F9630">
        <v>1187.5125</v>
      </c>
      <c r="G9630">
        <v>347.58600000000001</v>
      </c>
      <c r="H9630">
        <v>327.48750000000001</v>
      </c>
      <c r="I9630">
        <v>369</v>
      </c>
      <c r="J9630">
        <v>304.92849999999999</v>
      </c>
      <c r="K9630">
        <v>289.48750000000001</v>
      </c>
      <c r="L9630">
        <v>323.5</v>
      </c>
      <c r="M9630">
        <v>110.4795</v>
      </c>
      <c r="N9630">
        <v>85</v>
      </c>
      <c r="O9630">
        <v>146.01249999999999</v>
      </c>
      <c r="P9630">
        <v>35.137</v>
      </c>
      <c r="Q9630">
        <v>30.987500000000001</v>
      </c>
      <c r="R9630">
        <v>40.5</v>
      </c>
      <c r="S9630">
        <v>0</v>
      </c>
      <c r="T9630">
        <v>0</v>
      </c>
      <c r="U9630">
        <v>0</v>
      </c>
      <c r="V9630">
        <v>247.58600000000001</v>
      </c>
      <c r="W9630">
        <v>227.48750000000001</v>
      </c>
      <c r="X9630">
        <v>269</v>
      </c>
      <c r="Y9630">
        <v>27</v>
      </c>
      <c r="Z9630">
        <v>27</v>
      </c>
      <c r="AA9630">
        <v>27</v>
      </c>
      <c r="AB9630">
        <v>3769</v>
      </c>
      <c r="AC9630">
        <v>3769</v>
      </c>
      <c r="AD9630">
        <v>3769</v>
      </c>
      <c r="AE9630">
        <v>35.855861853320199</v>
      </c>
      <c r="AF9630">
        <v>36</v>
      </c>
      <c r="AG9630">
        <v>36</v>
      </c>
      <c r="AH9630">
        <v>3797.8680060307502</v>
      </c>
      <c r="AI9630">
        <v>3798</v>
      </c>
      <c r="AJ9630">
        <v>3798</v>
      </c>
      <c r="AK9630" s="11" t="s">
        <v>432</v>
      </c>
      <c r="AL9630">
        <v>-36.385493520925301</v>
      </c>
      <c r="AM9630" s="11" t="s">
        <v>432</v>
      </c>
      <c r="AN9630">
        <v>5719.1804631264604</v>
      </c>
      <c r="AO9630">
        <v>429.99999999983999</v>
      </c>
      <c r="AP9630">
        <v>1090.4129538904499</v>
      </c>
      <c r="AQ9630">
        <v>688.69606438737799</v>
      </c>
      <c r="AR9630">
        <v>1520.68038609319</v>
      </c>
      <c r="AS9630" s="11" t="str">
        <f t="shared" si="150"/>
        <v>CT</v>
      </c>
    </row>
    <row r="9631" spans="1:45" x14ac:dyDescent="0.25">
      <c r="A9631">
        <v>9630</v>
      </c>
      <c r="B9631" s="11" t="s">
        <v>478</v>
      </c>
      <c r="C9631" s="1">
        <v>43978</v>
      </c>
      <c r="D9631">
        <v>1031.5645</v>
      </c>
      <c r="E9631">
        <v>944.98749999999995</v>
      </c>
      <c r="F9631">
        <v>1118.0250000000001</v>
      </c>
      <c r="G9631">
        <v>328.3075</v>
      </c>
      <c r="H9631">
        <v>308</v>
      </c>
      <c r="I9631">
        <v>349</v>
      </c>
      <c r="J9631">
        <v>287.60250000000002</v>
      </c>
      <c r="K9631">
        <v>272</v>
      </c>
      <c r="L9631">
        <v>305.01249999999999</v>
      </c>
      <c r="M9631">
        <v>101.45050000000001</v>
      </c>
      <c r="N9631">
        <v>77</v>
      </c>
      <c r="O9631">
        <v>131.01249999999999</v>
      </c>
      <c r="P9631">
        <v>32.358499999999999</v>
      </c>
      <c r="Q9631">
        <v>28</v>
      </c>
      <c r="R9631">
        <v>37</v>
      </c>
      <c r="S9631">
        <v>0</v>
      </c>
      <c r="T9631">
        <v>0</v>
      </c>
      <c r="U9631">
        <v>0</v>
      </c>
      <c r="V9631">
        <v>228.3075</v>
      </c>
      <c r="W9631">
        <v>208</v>
      </c>
      <c r="X9631">
        <v>249</v>
      </c>
      <c r="Y9631">
        <v>34</v>
      </c>
      <c r="Z9631">
        <v>34</v>
      </c>
      <c r="AA9631">
        <v>34</v>
      </c>
      <c r="AB9631">
        <v>3803</v>
      </c>
      <c r="AC9631">
        <v>3803</v>
      </c>
      <c r="AD9631">
        <v>3803</v>
      </c>
      <c r="AE9631">
        <v>33.844615983519802</v>
      </c>
      <c r="AF9631">
        <v>34</v>
      </c>
      <c r="AG9631">
        <v>34</v>
      </c>
      <c r="AH9631">
        <v>3831.71262201427</v>
      </c>
      <c r="AI9631">
        <v>3832</v>
      </c>
      <c r="AJ9631">
        <v>3832</v>
      </c>
      <c r="AK9631" s="11" t="s">
        <v>432</v>
      </c>
      <c r="AL9631">
        <v>-36.437969165046901</v>
      </c>
      <c r="AM9631" s="11" t="s">
        <v>433</v>
      </c>
      <c r="AN9631">
        <v>5790.5042439414601</v>
      </c>
      <c r="AO9631">
        <v>0</v>
      </c>
      <c r="AP9631">
        <v>1033.2630324536201</v>
      </c>
      <c r="AQ9631">
        <v>639.89557165731696</v>
      </c>
      <c r="AR9631">
        <v>1456.4587101386701</v>
      </c>
      <c r="AS9631" s="11" t="str">
        <f t="shared" si="150"/>
        <v>CT</v>
      </c>
    </row>
    <row r="9632" spans="1:45" x14ac:dyDescent="0.25">
      <c r="A9632">
        <v>9631</v>
      </c>
      <c r="B9632" s="11" t="s">
        <v>478</v>
      </c>
      <c r="C9632" s="1">
        <v>43979</v>
      </c>
      <c r="D9632">
        <v>967.44349999999997</v>
      </c>
      <c r="E9632">
        <v>885</v>
      </c>
      <c r="F9632">
        <v>1050.0250000000001</v>
      </c>
      <c r="G9632">
        <v>309.11599999999999</v>
      </c>
      <c r="H9632">
        <v>290</v>
      </c>
      <c r="I9632">
        <v>329.5</v>
      </c>
      <c r="J9632">
        <v>270.29000000000002</v>
      </c>
      <c r="K9632">
        <v>254.5</v>
      </c>
      <c r="L9632">
        <v>287</v>
      </c>
      <c r="M9632">
        <v>92.588999999999999</v>
      </c>
      <c r="N9632">
        <v>70</v>
      </c>
      <c r="O9632">
        <v>122.5125</v>
      </c>
      <c r="P9632">
        <v>29.887499999999999</v>
      </c>
      <c r="Q9632">
        <v>26</v>
      </c>
      <c r="R9632">
        <v>35.012500000000003</v>
      </c>
      <c r="S9632">
        <v>0</v>
      </c>
      <c r="T9632">
        <v>0</v>
      </c>
      <c r="U9632">
        <v>0</v>
      </c>
      <c r="V9632">
        <v>209.11600000000001</v>
      </c>
      <c r="W9632">
        <v>190</v>
      </c>
      <c r="X9632">
        <v>229.5</v>
      </c>
      <c r="Y9632">
        <v>23</v>
      </c>
      <c r="Z9632">
        <v>23</v>
      </c>
      <c r="AA9632">
        <v>23</v>
      </c>
      <c r="AB9632">
        <v>3826</v>
      </c>
      <c r="AC9632">
        <v>3826</v>
      </c>
      <c r="AD9632">
        <v>3826</v>
      </c>
      <c r="AE9632">
        <v>31.844302707970201</v>
      </c>
      <c r="AF9632">
        <v>32</v>
      </c>
      <c r="AG9632">
        <v>32</v>
      </c>
      <c r="AH9632">
        <v>3863.5569247222402</v>
      </c>
      <c r="AI9632">
        <v>3864</v>
      </c>
      <c r="AJ9632">
        <v>3864</v>
      </c>
      <c r="AK9632" s="11" t="s">
        <v>432</v>
      </c>
      <c r="AL9632">
        <v>-36.486494046710199</v>
      </c>
      <c r="AM9632" s="11" t="s">
        <v>433</v>
      </c>
      <c r="AN9632">
        <v>5861.8280247564198</v>
      </c>
      <c r="AO9632">
        <v>271.00000000017502</v>
      </c>
      <c r="AP9632">
        <v>985.96230405831602</v>
      </c>
      <c r="AQ9632">
        <v>602.03008565706</v>
      </c>
      <c r="AR9632">
        <v>1405.6289613807901</v>
      </c>
      <c r="AS9632" s="11" t="str">
        <f t="shared" si="150"/>
        <v>CT</v>
      </c>
    </row>
    <row r="9633" spans="1:45" x14ac:dyDescent="0.25">
      <c r="A9633">
        <v>9632</v>
      </c>
      <c r="B9633" s="11" t="s">
        <v>478</v>
      </c>
      <c r="C9633" s="1">
        <v>43980</v>
      </c>
      <c r="D9633">
        <v>907.90150000000006</v>
      </c>
      <c r="E9633">
        <v>828.5</v>
      </c>
      <c r="F9633">
        <v>991</v>
      </c>
      <c r="G9633">
        <v>291.13099999999997</v>
      </c>
      <c r="H9633">
        <v>272.5</v>
      </c>
      <c r="I9633">
        <v>310.5</v>
      </c>
      <c r="J9633">
        <v>254.23</v>
      </c>
      <c r="K9633">
        <v>239.5</v>
      </c>
      <c r="L9633">
        <v>270.51249999999999</v>
      </c>
      <c r="M9633">
        <v>88.442499999999995</v>
      </c>
      <c r="N9633">
        <v>67.5</v>
      </c>
      <c r="O9633">
        <v>117.5125</v>
      </c>
      <c r="P9633">
        <v>28.465499999999999</v>
      </c>
      <c r="Q9633">
        <v>24.5</v>
      </c>
      <c r="R9633">
        <v>33.512500000000003</v>
      </c>
      <c r="S9633">
        <v>0</v>
      </c>
      <c r="T9633">
        <v>0</v>
      </c>
      <c r="U9633">
        <v>0</v>
      </c>
      <c r="V9633">
        <v>191.131</v>
      </c>
      <c r="W9633">
        <v>172.5</v>
      </c>
      <c r="X9633">
        <v>210.5</v>
      </c>
      <c r="Y9633">
        <v>42</v>
      </c>
      <c r="Z9633">
        <v>42</v>
      </c>
      <c r="AA9633">
        <v>42</v>
      </c>
      <c r="AB9633">
        <v>3868</v>
      </c>
      <c r="AC9633">
        <v>3868</v>
      </c>
      <c r="AD9633">
        <v>3868</v>
      </c>
      <c r="AE9633">
        <v>29.863315960629699</v>
      </c>
      <c r="AF9633">
        <v>30</v>
      </c>
      <c r="AG9633">
        <v>30</v>
      </c>
      <c r="AH9633">
        <v>3893.4202406828699</v>
      </c>
      <c r="AI9633">
        <v>3893</v>
      </c>
      <c r="AJ9633">
        <v>3893</v>
      </c>
      <c r="AK9633" s="11" t="s">
        <v>433</v>
      </c>
      <c r="AL9633">
        <v>-36.486494046710199</v>
      </c>
      <c r="AM9633" s="11" t="s">
        <v>433</v>
      </c>
      <c r="AN9633">
        <v>5933.1518055713796</v>
      </c>
      <c r="AO9633">
        <v>203.000000000065</v>
      </c>
      <c r="AP9633">
        <v>944.90012350156803</v>
      </c>
      <c r="AQ9633">
        <v>575.42397873533196</v>
      </c>
      <c r="AR9633">
        <v>1362.5645653177401</v>
      </c>
      <c r="AS9633" s="11" t="str">
        <f t="shared" si="150"/>
        <v>CT</v>
      </c>
    </row>
    <row r="9634" spans="1:45" x14ac:dyDescent="0.25">
      <c r="A9634">
        <v>9633</v>
      </c>
      <c r="B9634" s="11" t="s">
        <v>478</v>
      </c>
      <c r="C9634" s="1">
        <v>43981</v>
      </c>
      <c r="D9634">
        <v>847.25450000000001</v>
      </c>
      <c r="E9634">
        <v>771</v>
      </c>
      <c r="F9634">
        <v>936.07500000000005</v>
      </c>
      <c r="G9634">
        <v>272.78100000000001</v>
      </c>
      <c r="H9634">
        <v>253.98750000000001</v>
      </c>
      <c r="I9634">
        <v>292</v>
      </c>
      <c r="J9634">
        <v>237.85300000000001</v>
      </c>
      <c r="K9634">
        <v>222.98750000000001</v>
      </c>
      <c r="L9634">
        <v>254</v>
      </c>
      <c r="M9634">
        <v>79.279499999999999</v>
      </c>
      <c r="N9634">
        <v>60</v>
      </c>
      <c r="O9634">
        <v>106.5</v>
      </c>
      <c r="P9634">
        <v>25.879000000000001</v>
      </c>
      <c r="Q9634">
        <v>22</v>
      </c>
      <c r="R9634">
        <v>30.5</v>
      </c>
      <c r="S9634">
        <v>0</v>
      </c>
      <c r="T9634">
        <v>0</v>
      </c>
      <c r="U9634">
        <v>0</v>
      </c>
      <c r="V9634">
        <v>172.78100000000001</v>
      </c>
      <c r="W9634">
        <v>153.98750000000001</v>
      </c>
      <c r="X9634">
        <v>192</v>
      </c>
      <c r="Y9634">
        <v>44</v>
      </c>
      <c r="Z9634">
        <v>44</v>
      </c>
      <c r="AA9634">
        <v>44</v>
      </c>
      <c r="AB9634">
        <v>3912</v>
      </c>
      <c r="AC9634">
        <v>3912</v>
      </c>
      <c r="AD9634">
        <v>3912</v>
      </c>
      <c r="AE9634">
        <v>27.910094853390099</v>
      </c>
      <c r="AF9634">
        <v>28</v>
      </c>
      <c r="AG9634">
        <v>28</v>
      </c>
      <c r="AH9634">
        <v>3921.33033553626</v>
      </c>
      <c r="AI9634">
        <v>3921</v>
      </c>
      <c r="AJ9634">
        <v>3921</v>
      </c>
      <c r="AK9634" s="11" t="s">
        <v>433</v>
      </c>
      <c r="AL9634">
        <v>-36.486494046710199</v>
      </c>
      <c r="AM9634" s="11" t="s">
        <v>433</v>
      </c>
      <c r="AN9634">
        <v>6004.4755863863402</v>
      </c>
      <c r="AO9634">
        <v>259.99999999970902</v>
      </c>
      <c r="AP9634">
        <v>907.93146766061602</v>
      </c>
      <c r="AQ9634">
        <v>550.88554626447103</v>
      </c>
      <c r="AR9634">
        <v>1319.9428034227799</v>
      </c>
      <c r="AS9634" s="11" t="str">
        <f t="shared" si="150"/>
        <v>CT</v>
      </c>
    </row>
    <row r="9635" spans="1:45" x14ac:dyDescent="0.25">
      <c r="A9635">
        <v>9634</v>
      </c>
      <c r="B9635" s="11" t="s">
        <v>478</v>
      </c>
      <c r="C9635" s="1">
        <v>43982</v>
      </c>
      <c r="D9635">
        <v>791.52499999999998</v>
      </c>
      <c r="E9635">
        <v>723.5</v>
      </c>
      <c r="F9635">
        <v>865.05</v>
      </c>
      <c r="G9635">
        <v>255.45249999999999</v>
      </c>
      <c r="H9635">
        <v>237.5</v>
      </c>
      <c r="I9635">
        <v>274.5</v>
      </c>
      <c r="J9635">
        <v>222.46199999999999</v>
      </c>
      <c r="K9635">
        <v>207.5</v>
      </c>
      <c r="L9635">
        <v>238</v>
      </c>
      <c r="M9635">
        <v>75.194500000000005</v>
      </c>
      <c r="N9635">
        <v>56.5</v>
      </c>
      <c r="O9635">
        <v>104</v>
      </c>
      <c r="P9635">
        <v>24.258500000000002</v>
      </c>
      <c r="Q9635">
        <v>20.5</v>
      </c>
      <c r="R9635">
        <v>29</v>
      </c>
      <c r="S9635">
        <v>0</v>
      </c>
      <c r="T9635">
        <v>0</v>
      </c>
      <c r="U9635">
        <v>0</v>
      </c>
      <c r="V9635">
        <v>155.45249999999999</v>
      </c>
      <c r="W9635">
        <v>137.5</v>
      </c>
      <c r="X9635">
        <v>174.5</v>
      </c>
      <c r="Y9635">
        <v>32</v>
      </c>
      <c r="Z9635">
        <v>32</v>
      </c>
      <c r="AA9635">
        <v>32</v>
      </c>
      <c r="AB9635">
        <v>3944</v>
      </c>
      <c r="AC9635">
        <v>3944</v>
      </c>
      <c r="AD9635">
        <v>3944</v>
      </c>
      <c r="AE9635">
        <v>25.992901655589801</v>
      </c>
      <c r="AF9635">
        <v>26</v>
      </c>
      <c r="AG9635">
        <v>26</v>
      </c>
      <c r="AH9635">
        <v>3947.3232371918498</v>
      </c>
      <c r="AI9635">
        <v>3947</v>
      </c>
      <c r="AJ9635">
        <v>3947</v>
      </c>
      <c r="AK9635" s="11" t="s">
        <v>433</v>
      </c>
      <c r="AL9635">
        <v>-36.486494046710199</v>
      </c>
      <c r="AM9635" s="11" t="s">
        <v>433</v>
      </c>
      <c r="AN9635">
        <v>6075.7993672013099</v>
      </c>
      <c r="AO9635">
        <v>178.99999999994199</v>
      </c>
      <c r="AP9635">
        <v>874.94600425793203</v>
      </c>
      <c r="AQ9635">
        <v>530.48923497995099</v>
      </c>
      <c r="AR9635">
        <v>1281.1395133911999</v>
      </c>
      <c r="AS9635" s="11" t="str">
        <f t="shared" si="150"/>
        <v>CT</v>
      </c>
    </row>
    <row r="9636" spans="1:45" x14ac:dyDescent="0.25">
      <c r="A9636">
        <v>9635</v>
      </c>
      <c r="B9636" s="11" t="s">
        <v>478</v>
      </c>
      <c r="C9636" s="1">
        <v>43983</v>
      </c>
      <c r="D9636">
        <v>735.13350000000003</v>
      </c>
      <c r="E9636">
        <v>668.48749999999995</v>
      </c>
      <c r="F9636">
        <v>811.53750000000002</v>
      </c>
      <c r="G9636">
        <v>238.40299999999999</v>
      </c>
      <c r="H9636">
        <v>220.5</v>
      </c>
      <c r="I9636">
        <v>256</v>
      </c>
      <c r="J9636">
        <v>207.29</v>
      </c>
      <c r="K9636">
        <v>193</v>
      </c>
      <c r="L9636">
        <v>221.01249999999999</v>
      </c>
      <c r="M9636">
        <v>66.581999999999994</v>
      </c>
      <c r="N9636">
        <v>49</v>
      </c>
      <c r="O9636">
        <v>93.512500000000003</v>
      </c>
      <c r="P9636">
        <v>21.9755</v>
      </c>
      <c r="Q9636">
        <v>18.5</v>
      </c>
      <c r="R9636">
        <v>26.5</v>
      </c>
      <c r="S9636">
        <v>0</v>
      </c>
      <c r="T9636">
        <v>0</v>
      </c>
      <c r="U9636">
        <v>0</v>
      </c>
      <c r="V9636">
        <v>138.40299999999999</v>
      </c>
      <c r="W9636">
        <v>120.5</v>
      </c>
      <c r="X9636">
        <v>156</v>
      </c>
      <c r="Y9636">
        <v>26</v>
      </c>
      <c r="Z9636">
        <v>26</v>
      </c>
      <c r="AA9636">
        <v>26</v>
      </c>
      <c r="AB9636">
        <v>3970</v>
      </c>
      <c r="AC9636">
        <v>3970</v>
      </c>
      <c r="AD9636">
        <v>3970</v>
      </c>
      <c r="AE9636">
        <v>24.119680678270001</v>
      </c>
      <c r="AF9636">
        <v>24</v>
      </c>
      <c r="AG9636">
        <v>24</v>
      </c>
      <c r="AH9636">
        <v>3971.4429178701198</v>
      </c>
      <c r="AI9636">
        <v>3971</v>
      </c>
      <c r="AJ9636">
        <v>3971</v>
      </c>
      <c r="AK9636" s="11" t="s">
        <v>433</v>
      </c>
      <c r="AL9636">
        <v>-36.486494046710199</v>
      </c>
      <c r="AM9636" s="11" t="s">
        <v>433</v>
      </c>
      <c r="AN9636">
        <v>6147.1231480162696</v>
      </c>
      <c r="AO9636">
        <v>539.00000000030604</v>
      </c>
      <c r="AP9636">
        <v>845.51860325600296</v>
      </c>
      <c r="AQ9636">
        <v>508.91379335668199</v>
      </c>
      <c r="AR9636">
        <v>1259.13253997173</v>
      </c>
      <c r="AS9636" s="11" t="str">
        <f t="shared" si="150"/>
        <v>CT</v>
      </c>
    </row>
    <row r="9637" spans="1:45" x14ac:dyDescent="0.25">
      <c r="A9637">
        <v>9636</v>
      </c>
      <c r="B9637" s="11" t="s">
        <v>478</v>
      </c>
      <c r="C9637" s="1">
        <v>43984</v>
      </c>
      <c r="D9637">
        <v>685.34349999999995</v>
      </c>
      <c r="E9637">
        <v>617.47500000000002</v>
      </c>
      <c r="F9637">
        <v>765.02499999999998</v>
      </c>
      <c r="G9637">
        <v>222.91849999999999</v>
      </c>
      <c r="H9637">
        <v>205.48750000000001</v>
      </c>
      <c r="I9637">
        <v>241</v>
      </c>
      <c r="J9637">
        <v>193.67150000000001</v>
      </c>
      <c r="K9637">
        <v>179.5</v>
      </c>
      <c r="L9637">
        <v>209</v>
      </c>
      <c r="M9637">
        <v>65.674499999999995</v>
      </c>
      <c r="N9637">
        <v>43.5</v>
      </c>
      <c r="O9637">
        <v>96</v>
      </c>
      <c r="P9637">
        <v>20.953499999999998</v>
      </c>
      <c r="Q9637">
        <v>16.5</v>
      </c>
      <c r="R9637">
        <v>26.512499999999999</v>
      </c>
      <c r="S9637">
        <v>0</v>
      </c>
      <c r="T9637">
        <v>0</v>
      </c>
      <c r="U9637">
        <v>0</v>
      </c>
      <c r="V9637">
        <v>122.91849999999999</v>
      </c>
      <c r="W9637">
        <v>105.4875</v>
      </c>
      <c r="X9637">
        <v>141</v>
      </c>
      <c r="Y9637">
        <v>2</v>
      </c>
      <c r="Z9637">
        <v>2</v>
      </c>
      <c r="AA9637">
        <v>2</v>
      </c>
      <c r="AB9637">
        <v>3972</v>
      </c>
      <c r="AC9637">
        <v>3972</v>
      </c>
      <c r="AD9637">
        <v>3972</v>
      </c>
      <c r="AE9637">
        <v>22.2989078402702</v>
      </c>
      <c r="AF9637">
        <v>22</v>
      </c>
      <c r="AG9637">
        <v>22</v>
      </c>
      <c r="AH9637">
        <v>3993.74182571039</v>
      </c>
      <c r="AI9637">
        <v>3994</v>
      </c>
      <c r="AJ9637">
        <v>3994</v>
      </c>
      <c r="AK9637" s="11" t="s">
        <v>433</v>
      </c>
      <c r="AL9637">
        <v>-36.486494046710199</v>
      </c>
      <c r="AM9637" s="11" t="s">
        <v>433</v>
      </c>
      <c r="AN9637">
        <v>6218.4469288312303</v>
      </c>
      <c r="AO9637">
        <v>238.999999999745</v>
      </c>
      <c r="AP9637">
        <v>818.95442485383296</v>
      </c>
      <c r="AQ9637">
        <v>487.26732278725802</v>
      </c>
      <c r="AR9637">
        <v>1234.1743090078101</v>
      </c>
      <c r="AS9637" s="11" t="str">
        <f t="shared" si="150"/>
        <v>CT</v>
      </c>
    </row>
    <row r="9638" spans="1:45" x14ac:dyDescent="0.25">
      <c r="A9638">
        <v>9637</v>
      </c>
      <c r="B9638" s="11" t="s">
        <v>478</v>
      </c>
      <c r="C9638" s="1">
        <v>43985</v>
      </c>
      <c r="D9638">
        <v>638.16399999999999</v>
      </c>
      <c r="E9638">
        <v>571</v>
      </c>
      <c r="F9638">
        <v>713.52499999999998</v>
      </c>
      <c r="G9638">
        <v>208.16550000000001</v>
      </c>
      <c r="H9638">
        <v>190.48750000000001</v>
      </c>
      <c r="I9638">
        <v>227</v>
      </c>
      <c r="J9638">
        <v>180.70699999999999</v>
      </c>
      <c r="K9638">
        <v>166.48750000000001</v>
      </c>
      <c r="L9638">
        <v>197</v>
      </c>
      <c r="M9638">
        <v>59.621000000000002</v>
      </c>
      <c r="N9638">
        <v>39</v>
      </c>
      <c r="O9638">
        <v>87.5</v>
      </c>
      <c r="P9638">
        <v>19.209499999999998</v>
      </c>
      <c r="Q9638">
        <v>14.5</v>
      </c>
      <c r="R9638">
        <v>24.5</v>
      </c>
      <c r="S9638">
        <v>0</v>
      </c>
      <c r="T9638">
        <v>0</v>
      </c>
      <c r="U9638">
        <v>0</v>
      </c>
      <c r="V9638">
        <v>108.16549999999999</v>
      </c>
      <c r="W9638">
        <v>90.487499999999997</v>
      </c>
      <c r="X9638">
        <v>127</v>
      </c>
      <c r="Y9638">
        <v>17</v>
      </c>
      <c r="Z9638">
        <v>17</v>
      </c>
      <c r="AA9638">
        <v>17</v>
      </c>
      <c r="AB9638">
        <v>3989</v>
      </c>
      <c r="AC9638">
        <v>3989</v>
      </c>
      <c r="AD9638">
        <v>3989</v>
      </c>
      <c r="AE9638">
        <v>20.587307881040001</v>
      </c>
      <c r="AF9638">
        <v>21</v>
      </c>
      <c r="AG9638">
        <v>21</v>
      </c>
      <c r="AH9638">
        <v>4014.32913359143</v>
      </c>
      <c r="AI9638">
        <v>4014</v>
      </c>
      <c r="AJ9638">
        <v>4014</v>
      </c>
      <c r="AK9638" s="11" t="s">
        <v>433</v>
      </c>
      <c r="AL9638">
        <v>-36.486494046710199</v>
      </c>
      <c r="AM9638" s="11" t="s">
        <v>433</v>
      </c>
      <c r="AN9638">
        <v>6289.77070964619</v>
      </c>
      <c r="AO9638">
        <v>112.00000000021799</v>
      </c>
      <c r="AP9638">
        <v>791.94119283485895</v>
      </c>
      <c r="AQ9638">
        <v>471.13664067501702</v>
      </c>
      <c r="AR9638">
        <v>1210.33928781133</v>
      </c>
      <c r="AS9638" s="11" t="str">
        <f t="shared" si="150"/>
        <v>CT</v>
      </c>
    </row>
    <row r="9639" spans="1:45" x14ac:dyDescent="0.25">
      <c r="A9639">
        <v>9638</v>
      </c>
      <c r="B9639" s="11" t="s">
        <v>478</v>
      </c>
      <c r="C9639" s="1">
        <v>43986</v>
      </c>
      <c r="D9639">
        <v>593.96100000000001</v>
      </c>
      <c r="E9639">
        <v>521.5</v>
      </c>
      <c r="F9639">
        <v>674.0625</v>
      </c>
      <c r="G9639">
        <v>193.36250000000001</v>
      </c>
      <c r="H9639">
        <v>174</v>
      </c>
      <c r="I9639">
        <v>212.5</v>
      </c>
      <c r="J9639">
        <v>167.6695</v>
      </c>
      <c r="K9639">
        <v>150.98750000000001</v>
      </c>
      <c r="L9639">
        <v>184</v>
      </c>
      <c r="M9639">
        <v>54.713500000000003</v>
      </c>
      <c r="N9639">
        <v>35.5</v>
      </c>
      <c r="O9639">
        <v>83.012500000000003</v>
      </c>
      <c r="P9639">
        <v>17.475999999999999</v>
      </c>
      <c r="Q9639">
        <v>13</v>
      </c>
      <c r="R9639">
        <v>23</v>
      </c>
      <c r="S9639">
        <v>0</v>
      </c>
      <c r="T9639">
        <v>0</v>
      </c>
      <c r="U9639">
        <v>0</v>
      </c>
      <c r="V9639">
        <v>93.362499999999997</v>
      </c>
      <c r="W9639">
        <v>74</v>
      </c>
      <c r="X9639">
        <v>112.5</v>
      </c>
      <c r="Y9639">
        <v>18</v>
      </c>
      <c r="Z9639">
        <v>18</v>
      </c>
      <c r="AA9639">
        <v>18</v>
      </c>
      <c r="AB9639">
        <v>4007</v>
      </c>
      <c r="AC9639">
        <v>4007</v>
      </c>
      <c r="AD9639">
        <v>4007</v>
      </c>
      <c r="AE9639">
        <v>19.007085406370201</v>
      </c>
      <c r="AF9639">
        <v>19</v>
      </c>
      <c r="AG9639">
        <v>19</v>
      </c>
      <c r="AH9639">
        <v>4033.3362189978002</v>
      </c>
      <c r="AI9639">
        <v>4033</v>
      </c>
      <c r="AJ9639">
        <v>4033</v>
      </c>
      <c r="AK9639" s="11" t="s">
        <v>433</v>
      </c>
      <c r="AL9639">
        <v>-36.486494046710199</v>
      </c>
      <c r="AM9639" s="11" t="s">
        <v>433</v>
      </c>
      <c r="AN9639">
        <v>6361.0944904611497</v>
      </c>
      <c r="AO9639">
        <v>147.999999999869</v>
      </c>
      <c r="AP9639">
        <v>763.77130683567805</v>
      </c>
      <c r="AQ9639">
        <v>452.57116499734099</v>
      </c>
      <c r="AR9639">
        <v>1168.9610866665801</v>
      </c>
      <c r="AS9639" s="11" t="str">
        <f t="shared" si="150"/>
        <v>CT</v>
      </c>
    </row>
    <row r="9640" spans="1:45" x14ac:dyDescent="0.25">
      <c r="A9640">
        <v>9639</v>
      </c>
      <c r="B9640" s="11" t="s">
        <v>478</v>
      </c>
      <c r="C9640" s="1">
        <v>43987</v>
      </c>
      <c r="D9640">
        <v>551.04600000000005</v>
      </c>
      <c r="E9640">
        <v>471</v>
      </c>
      <c r="F9640">
        <v>636.01250000000005</v>
      </c>
      <c r="G9640">
        <v>179.85300000000001</v>
      </c>
      <c r="H9640">
        <v>159</v>
      </c>
      <c r="I9640">
        <v>202.01249999999999</v>
      </c>
      <c r="J9640">
        <v>155.8415</v>
      </c>
      <c r="K9640">
        <v>138</v>
      </c>
      <c r="L9640">
        <v>175.5</v>
      </c>
      <c r="M9640">
        <v>50.576999999999998</v>
      </c>
      <c r="N9640">
        <v>30.987500000000001</v>
      </c>
      <c r="O9640">
        <v>79.5</v>
      </c>
      <c r="P9640">
        <v>16.314499999999999</v>
      </c>
      <c r="Q9640">
        <v>11.987500000000001</v>
      </c>
      <c r="R9640">
        <v>22</v>
      </c>
      <c r="S9640">
        <v>0</v>
      </c>
      <c r="T9640">
        <v>0</v>
      </c>
      <c r="U9640">
        <v>0</v>
      </c>
      <c r="V9640">
        <v>79.852999999999994</v>
      </c>
      <c r="W9640">
        <v>59</v>
      </c>
      <c r="X9640">
        <v>102.0125</v>
      </c>
      <c r="Y9640">
        <v>31</v>
      </c>
      <c r="Z9640">
        <v>31</v>
      </c>
      <c r="AA9640">
        <v>31</v>
      </c>
      <c r="AB9640">
        <v>4038</v>
      </c>
      <c r="AC9640">
        <v>4038</v>
      </c>
      <c r="AD9640">
        <v>4038</v>
      </c>
      <c r="AE9640">
        <v>17.5481562588297</v>
      </c>
      <c r="AF9640">
        <v>18</v>
      </c>
      <c r="AG9640">
        <v>18</v>
      </c>
      <c r="AH9640">
        <v>4050.8843752566299</v>
      </c>
      <c r="AI9640">
        <v>4051</v>
      </c>
      <c r="AJ9640">
        <v>4051</v>
      </c>
      <c r="AK9640" s="11" t="s">
        <v>433</v>
      </c>
      <c r="AL9640">
        <v>-36.486494046710199</v>
      </c>
      <c r="AM9640" s="11" t="s">
        <v>433</v>
      </c>
      <c r="AN9640">
        <v>6432.4182712761103</v>
      </c>
      <c r="AO9640">
        <v>221.00000000008001</v>
      </c>
      <c r="AP9640">
        <v>735.54618485477101</v>
      </c>
      <c r="AQ9640">
        <v>432.94498975456202</v>
      </c>
      <c r="AR9640">
        <v>1130.69000863269</v>
      </c>
      <c r="AS9640" s="11" t="str">
        <f t="shared" si="150"/>
        <v>CT</v>
      </c>
    </row>
    <row r="9641" spans="1:45" x14ac:dyDescent="0.25">
      <c r="A9641">
        <v>9640</v>
      </c>
      <c r="B9641" s="11" t="s">
        <v>478</v>
      </c>
      <c r="C9641" s="1">
        <v>43988</v>
      </c>
      <c r="D9641">
        <v>512.17049999999995</v>
      </c>
      <c r="E9641">
        <v>426.48750000000001</v>
      </c>
      <c r="F9641">
        <v>606.5</v>
      </c>
      <c r="G9641">
        <v>166.71899999999999</v>
      </c>
      <c r="H9641">
        <v>144.98750000000001</v>
      </c>
      <c r="I9641">
        <v>191</v>
      </c>
      <c r="J9641">
        <v>144.33150000000001</v>
      </c>
      <c r="K9641">
        <v>123.5</v>
      </c>
      <c r="L9641">
        <v>166.5</v>
      </c>
      <c r="M9641">
        <v>46.472499999999997</v>
      </c>
      <c r="N9641">
        <v>27</v>
      </c>
      <c r="O9641">
        <v>76.012500000000003</v>
      </c>
      <c r="P9641">
        <v>15.135999999999999</v>
      </c>
      <c r="Q9641">
        <v>10.5</v>
      </c>
      <c r="R9641">
        <v>20.512499999999999</v>
      </c>
      <c r="S9641">
        <v>0</v>
      </c>
      <c r="T9641">
        <v>0</v>
      </c>
      <c r="U9641">
        <v>0</v>
      </c>
      <c r="V9641">
        <v>66.718999999999994</v>
      </c>
      <c r="W9641">
        <v>44.987499999999997</v>
      </c>
      <c r="X9641">
        <v>91</v>
      </c>
      <c r="Y9641">
        <v>17</v>
      </c>
      <c r="Z9641">
        <v>17</v>
      </c>
      <c r="AA9641">
        <v>17</v>
      </c>
      <c r="AB9641">
        <v>4055</v>
      </c>
      <c r="AC9641">
        <v>4055</v>
      </c>
      <c r="AD9641">
        <v>4055</v>
      </c>
      <c r="AE9641">
        <v>16.201210311880001</v>
      </c>
      <c r="AF9641">
        <v>16</v>
      </c>
      <c r="AG9641">
        <v>16</v>
      </c>
      <c r="AH9641">
        <v>4067.0855855685099</v>
      </c>
      <c r="AI9641">
        <v>4067</v>
      </c>
      <c r="AJ9641">
        <v>4067</v>
      </c>
      <c r="AK9641" s="11" t="s">
        <v>433</v>
      </c>
      <c r="AL9641">
        <v>-36.486494046710199</v>
      </c>
      <c r="AM9641" s="11" t="s">
        <v>433</v>
      </c>
      <c r="AN9641">
        <v>6503.74205209107</v>
      </c>
      <c r="AO9641">
        <v>357.999999999789</v>
      </c>
      <c r="AP9641">
        <v>707.157370231154</v>
      </c>
      <c r="AQ9641">
        <v>411.84863641053698</v>
      </c>
      <c r="AR9641">
        <v>1088.90998395069</v>
      </c>
      <c r="AS9641" s="11" t="str">
        <f t="shared" si="150"/>
        <v>CT</v>
      </c>
    </row>
    <row r="9642" spans="1:45" x14ac:dyDescent="0.25">
      <c r="A9642">
        <v>9641</v>
      </c>
      <c r="B9642" s="11" t="s">
        <v>478</v>
      </c>
      <c r="C9642" s="1">
        <v>43989</v>
      </c>
      <c r="D9642">
        <v>474.66950000000003</v>
      </c>
      <c r="E9642">
        <v>378.98750000000001</v>
      </c>
      <c r="F9642">
        <v>581.5625</v>
      </c>
      <c r="G9642">
        <v>155.02350000000001</v>
      </c>
      <c r="H9642">
        <v>131</v>
      </c>
      <c r="I9642">
        <v>183</v>
      </c>
      <c r="J9642">
        <v>134.22800000000001</v>
      </c>
      <c r="K9642">
        <v>111.5</v>
      </c>
      <c r="L9642">
        <v>159</v>
      </c>
      <c r="M9642">
        <v>42.691499999999998</v>
      </c>
      <c r="N9642">
        <v>24.5</v>
      </c>
      <c r="O9642">
        <v>67.512500000000003</v>
      </c>
      <c r="P9642">
        <v>13.971500000000001</v>
      </c>
      <c r="Q9642">
        <v>9.5</v>
      </c>
      <c r="R9642">
        <v>20</v>
      </c>
      <c r="S9642">
        <v>0</v>
      </c>
      <c r="T9642">
        <v>0</v>
      </c>
      <c r="U9642">
        <v>0</v>
      </c>
      <c r="V9642">
        <v>55.023499999999999</v>
      </c>
      <c r="W9642">
        <v>31</v>
      </c>
      <c r="X9642">
        <v>83</v>
      </c>
      <c r="Y9642">
        <v>15.598705426866101</v>
      </c>
      <c r="Z9642">
        <v>13</v>
      </c>
      <c r="AA9642">
        <v>19.367713164030299</v>
      </c>
      <c r="AB9642">
        <v>4082.6842909953798</v>
      </c>
      <c r="AC9642">
        <v>4080</v>
      </c>
      <c r="AD9642">
        <v>4086.4532987325401</v>
      </c>
      <c r="AE9642">
        <v>15.598705426866101</v>
      </c>
      <c r="AF9642">
        <v>13</v>
      </c>
      <c r="AG9642">
        <v>19</v>
      </c>
      <c r="AH9642">
        <v>4082.6842909953798</v>
      </c>
      <c r="AI9642">
        <v>4080</v>
      </c>
      <c r="AJ9642">
        <v>4086</v>
      </c>
      <c r="AK9642" s="11" t="s">
        <v>433</v>
      </c>
      <c r="AL9642">
        <v>-36.486494046710199</v>
      </c>
      <c r="AM9642" s="11" t="s">
        <v>433</v>
      </c>
      <c r="AN9642">
        <v>6575.0658329060298</v>
      </c>
      <c r="AP9642">
        <v>679.12318296287106</v>
      </c>
      <c r="AQ9642">
        <v>396.17918613952298</v>
      </c>
      <c r="AR9642">
        <v>1047.8225066022201</v>
      </c>
      <c r="AS9642" s="11" t="str">
        <f t="shared" si="150"/>
        <v>CT</v>
      </c>
    </row>
    <row r="9643" spans="1:45" x14ac:dyDescent="0.25">
      <c r="A9643">
        <v>9642</v>
      </c>
      <c r="B9643" s="11" t="s">
        <v>478</v>
      </c>
      <c r="C9643" s="1">
        <v>43990</v>
      </c>
      <c r="D9643">
        <v>441.95850000000002</v>
      </c>
      <c r="E9643">
        <v>341.98750000000001</v>
      </c>
      <c r="F9643">
        <v>558.53750000000002</v>
      </c>
      <c r="G9643">
        <v>143.29650000000001</v>
      </c>
      <c r="H9643">
        <v>118.9875</v>
      </c>
      <c r="I9643">
        <v>171</v>
      </c>
      <c r="J9643">
        <v>123.997</v>
      </c>
      <c r="K9643">
        <v>101.5</v>
      </c>
      <c r="L9643">
        <v>150.01249999999999</v>
      </c>
      <c r="M9643">
        <v>40.302999999999997</v>
      </c>
      <c r="N9643">
        <v>21.5</v>
      </c>
      <c r="O9643">
        <v>66.525000000000006</v>
      </c>
      <c r="P9643">
        <v>12.994999999999999</v>
      </c>
      <c r="Q9643">
        <v>8.5</v>
      </c>
      <c r="R9643">
        <v>18.5</v>
      </c>
      <c r="S9643">
        <v>0</v>
      </c>
      <c r="T9643">
        <v>0</v>
      </c>
      <c r="U9643">
        <v>0</v>
      </c>
      <c r="V9643">
        <v>43.296500000000002</v>
      </c>
      <c r="W9643">
        <v>18.987500000000001</v>
      </c>
      <c r="X9643">
        <v>71</v>
      </c>
      <c r="Y9643">
        <v>14.2380136231378</v>
      </c>
      <c r="Z9643">
        <v>11</v>
      </c>
      <c r="AA9643">
        <v>17.628577315122499</v>
      </c>
      <c r="AB9643">
        <v>4096.9223046185098</v>
      </c>
      <c r="AC9643">
        <v>4091</v>
      </c>
      <c r="AD9643">
        <v>4104.1249593327302</v>
      </c>
      <c r="AE9643">
        <v>14.2380136231378</v>
      </c>
      <c r="AF9643">
        <v>11</v>
      </c>
      <c r="AG9643">
        <v>18</v>
      </c>
      <c r="AH9643">
        <v>4096.9223046185098</v>
      </c>
      <c r="AI9643">
        <v>4091</v>
      </c>
      <c r="AJ9643">
        <v>4104</v>
      </c>
      <c r="AK9643" s="11" t="s">
        <v>433</v>
      </c>
      <c r="AL9643">
        <v>-36.486494046710199</v>
      </c>
      <c r="AM9643" s="11" t="s">
        <v>433</v>
      </c>
      <c r="AN9643">
        <v>6646.3896137210004</v>
      </c>
      <c r="AP9643">
        <v>651.202762022103</v>
      </c>
      <c r="AQ9643">
        <v>377.62152525619598</v>
      </c>
      <c r="AR9643">
        <v>1002.88706456886</v>
      </c>
      <c r="AS9643" s="11" t="str">
        <f t="shared" si="150"/>
        <v>CT</v>
      </c>
    </row>
    <row r="9644" spans="1:45" x14ac:dyDescent="0.25">
      <c r="A9644">
        <v>9643</v>
      </c>
      <c r="B9644" s="11" t="s">
        <v>478</v>
      </c>
      <c r="C9644" s="1">
        <v>43991</v>
      </c>
      <c r="D9644">
        <v>408.81349999999998</v>
      </c>
      <c r="E9644">
        <v>309.45</v>
      </c>
      <c r="F9644">
        <v>528.02499999999998</v>
      </c>
      <c r="G9644">
        <v>132.81450000000001</v>
      </c>
      <c r="H9644">
        <v>107.5</v>
      </c>
      <c r="I9644">
        <v>162.51249999999999</v>
      </c>
      <c r="J9644">
        <v>114.85250000000001</v>
      </c>
      <c r="K9644">
        <v>91.5</v>
      </c>
      <c r="L9644">
        <v>142</v>
      </c>
      <c r="M9644">
        <v>37.682000000000002</v>
      </c>
      <c r="N9644">
        <v>21</v>
      </c>
      <c r="O9644">
        <v>65.525000000000006</v>
      </c>
      <c r="P9644">
        <v>12.1205</v>
      </c>
      <c r="Q9644">
        <v>7.5</v>
      </c>
      <c r="R9644">
        <v>18</v>
      </c>
      <c r="S9644">
        <v>0</v>
      </c>
      <c r="T9644">
        <v>0</v>
      </c>
      <c r="U9644">
        <v>0</v>
      </c>
      <c r="V9644">
        <v>32.814500000000002</v>
      </c>
      <c r="W9644">
        <v>7.5</v>
      </c>
      <c r="X9644">
        <v>62.512500000000003</v>
      </c>
      <c r="Y9644">
        <v>13.0349637235431</v>
      </c>
      <c r="Z9644">
        <v>10</v>
      </c>
      <c r="AA9644">
        <v>16.399702807433901</v>
      </c>
      <c r="AB9644">
        <v>4109.9572683420602</v>
      </c>
      <c r="AC9644">
        <v>4101</v>
      </c>
      <c r="AD9644">
        <v>4120.1204716746297</v>
      </c>
      <c r="AE9644">
        <v>13.0349637235431</v>
      </c>
      <c r="AF9644">
        <v>10</v>
      </c>
      <c r="AG9644">
        <v>16</v>
      </c>
      <c r="AH9644">
        <v>4109.9572683420602</v>
      </c>
      <c r="AI9644">
        <v>4101</v>
      </c>
      <c r="AJ9644">
        <v>4120</v>
      </c>
      <c r="AK9644" s="11" t="s">
        <v>433</v>
      </c>
      <c r="AL9644">
        <v>-36.486494046710199</v>
      </c>
      <c r="AM9644" s="11" t="s">
        <v>433</v>
      </c>
      <c r="AN9644">
        <v>6717.7133945359601</v>
      </c>
      <c r="AP9644">
        <v>623.53972089806098</v>
      </c>
      <c r="AQ9644">
        <v>356.59235098166403</v>
      </c>
      <c r="AR9644">
        <v>962.81562903267297</v>
      </c>
      <c r="AS9644" s="11" t="str">
        <f t="shared" si="150"/>
        <v>CT</v>
      </c>
    </row>
    <row r="9645" spans="1:45" x14ac:dyDescent="0.25">
      <c r="A9645">
        <v>9644</v>
      </c>
      <c r="B9645" s="11" t="s">
        <v>478</v>
      </c>
      <c r="C9645" s="1">
        <v>43992</v>
      </c>
      <c r="D9645">
        <v>380.41250000000002</v>
      </c>
      <c r="E9645">
        <v>281</v>
      </c>
      <c r="F9645">
        <v>502.5</v>
      </c>
      <c r="G9645">
        <v>123.2055</v>
      </c>
      <c r="H9645">
        <v>98</v>
      </c>
      <c r="I9645">
        <v>152.51249999999999</v>
      </c>
      <c r="J9645">
        <v>106.59350000000001</v>
      </c>
      <c r="K9645">
        <v>83</v>
      </c>
      <c r="L9645">
        <v>135.5</v>
      </c>
      <c r="M9645">
        <v>36.192</v>
      </c>
      <c r="N9645">
        <v>18</v>
      </c>
      <c r="O9645">
        <v>61.524999999999999</v>
      </c>
      <c r="P9645">
        <v>11.3225</v>
      </c>
      <c r="Q9645">
        <v>7</v>
      </c>
      <c r="R9645">
        <v>17</v>
      </c>
      <c r="S9645">
        <v>0</v>
      </c>
      <c r="T9645">
        <v>0</v>
      </c>
      <c r="U9645">
        <v>0</v>
      </c>
      <c r="V9645">
        <v>23.205500000000001</v>
      </c>
      <c r="W9645">
        <v>0</v>
      </c>
      <c r="X9645">
        <v>52.512500000000003</v>
      </c>
      <c r="Y9645">
        <v>11.9755539289597</v>
      </c>
      <c r="Z9645">
        <v>9</v>
      </c>
      <c r="AA9645">
        <v>15.495386256475401</v>
      </c>
      <c r="AB9645">
        <v>4121.9328222710201</v>
      </c>
      <c r="AC9645">
        <v>4110</v>
      </c>
      <c r="AD9645">
        <v>4135.3757608749902</v>
      </c>
      <c r="AE9645">
        <v>11.9755539289597</v>
      </c>
      <c r="AF9645">
        <v>9</v>
      </c>
      <c r="AG9645">
        <v>15</v>
      </c>
      <c r="AH9645">
        <v>4121.9328222710201</v>
      </c>
      <c r="AI9645">
        <v>4110</v>
      </c>
      <c r="AJ9645">
        <v>4135</v>
      </c>
      <c r="AK9645" s="11" t="s">
        <v>433</v>
      </c>
      <c r="AL9645">
        <v>-36.279912657159997</v>
      </c>
      <c r="AM9645" s="11" t="s">
        <v>433</v>
      </c>
      <c r="AN9645">
        <v>6789.0371753509198</v>
      </c>
      <c r="AP9645">
        <v>596.92446233060298</v>
      </c>
      <c r="AQ9645">
        <v>338.56133844102698</v>
      </c>
      <c r="AR9645">
        <v>923.51162139726796</v>
      </c>
      <c r="AS9645" s="11" t="str">
        <f t="shared" si="150"/>
        <v>CT</v>
      </c>
    </row>
    <row r="9646" spans="1:45" x14ac:dyDescent="0.25">
      <c r="A9646">
        <v>9645</v>
      </c>
      <c r="B9646" s="11" t="s">
        <v>478</v>
      </c>
      <c r="C9646" s="1">
        <v>43993</v>
      </c>
      <c r="D9646">
        <v>354.07299999999998</v>
      </c>
      <c r="E9646">
        <v>252.5</v>
      </c>
      <c r="F9646">
        <v>482.53750000000002</v>
      </c>
      <c r="G9646">
        <v>114.3905</v>
      </c>
      <c r="H9646">
        <v>88</v>
      </c>
      <c r="I9646">
        <v>146.5</v>
      </c>
      <c r="J9646">
        <v>99.006500000000003</v>
      </c>
      <c r="K9646">
        <v>74.987499999999997</v>
      </c>
      <c r="L9646">
        <v>129</v>
      </c>
      <c r="M9646">
        <v>33.253500000000003</v>
      </c>
      <c r="N9646">
        <v>16.5</v>
      </c>
      <c r="O9646">
        <v>58.524999999999999</v>
      </c>
      <c r="P9646">
        <v>10.634499999999999</v>
      </c>
      <c r="Q9646">
        <v>6</v>
      </c>
      <c r="R9646">
        <v>16</v>
      </c>
      <c r="S9646">
        <v>0</v>
      </c>
      <c r="T9646">
        <v>0</v>
      </c>
      <c r="U9646">
        <v>0</v>
      </c>
      <c r="V9646">
        <v>14.390499999999999</v>
      </c>
      <c r="W9646">
        <v>0</v>
      </c>
      <c r="X9646">
        <v>46.5</v>
      </c>
      <c r="Y9646">
        <v>11.050038755848099</v>
      </c>
      <c r="Z9646">
        <v>8</v>
      </c>
      <c r="AA9646">
        <v>14.5910318794723</v>
      </c>
      <c r="AB9646">
        <v>4132.9828610268696</v>
      </c>
      <c r="AC9646">
        <v>4119</v>
      </c>
      <c r="AD9646">
        <v>4149.4977129571998</v>
      </c>
      <c r="AE9646">
        <v>11.050038755848099</v>
      </c>
      <c r="AF9646">
        <v>8</v>
      </c>
      <c r="AG9646">
        <v>15</v>
      </c>
      <c r="AH9646">
        <v>4132.9828610268696</v>
      </c>
      <c r="AI9646">
        <v>4119</v>
      </c>
      <c r="AJ9646">
        <v>4149</v>
      </c>
      <c r="AK9646" s="11" t="s">
        <v>433</v>
      </c>
      <c r="AL9646">
        <v>-36.067639066800503</v>
      </c>
      <c r="AM9646" s="11" t="s">
        <v>433</v>
      </c>
      <c r="AN9646">
        <v>6860.3609561658805</v>
      </c>
      <c r="AP9646">
        <v>571.40935846851096</v>
      </c>
      <c r="AQ9646">
        <v>321.07566851782599</v>
      </c>
      <c r="AR9646">
        <v>889.05315173140298</v>
      </c>
      <c r="AS9646" s="11" t="str">
        <f t="shared" si="150"/>
        <v>CT</v>
      </c>
    </row>
    <row r="9647" spans="1:45" x14ac:dyDescent="0.25">
      <c r="A9647">
        <v>9646</v>
      </c>
      <c r="B9647" s="11" t="s">
        <v>478</v>
      </c>
      <c r="C9647" s="1">
        <v>43994</v>
      </c>
      <c r="D9647">
        <v>330.334</v>
      </c>
      <c r="E9647">
        <v>232</v>
      </c>
      <c r="F9647">
        <v>452.55</v>
      </c>
      <c r="G9647">
        <v>106.6</v>
      </c>
      <c r="H9647">
        <v>80</v>
      </c>
      <c r="I9647">
        <v>139.51249999999999</v>
      </c>
      <c r="J9647">
        <v>92.349500000000006</v>
      </c>
      <c r="K9647">
        <v>67.987499999999997</v>
      </c>
      <c r="L9647">
        <v>123.5</v>
      </c>
      <c r="M9647">
        <v>31.584</v>
      </c>
      <c r="N9647">
        <v>14.5</v>
      </c>
      <c r="O9647">
        <v>56</v>
      </c>
      <c r="P9647">
        <v>10.125500000000001</v>
      </c>
      <c r="Q9647">
        <v>5.5</v>
      </c>
      <c r="R9647">
        <v>16.012499999999999</v>
      </c>
      <c r="S9647">
        <v>0</v>
      </c>
      <c r="T9647">
        <v>0</v>
      </c>
      <c r="U9647">
        <v>0</v>
      </c>
      <c r="V9647">
        <v>6.6</v>
      </c>
      <c r="W9647">
        <v>0</v>
      </c>
      <c r="X9647">
        <v>39.512500000000003</v>
      </c>
      <c r="Y9647">
        <v>10.246419427349601</v>
      </c>
      <c r="Z9647">
        <v>7</v>
      </c>
      <c r="AA9647">
        <v>13.769326736137501</v>
      </c>
      <c r="AB9647">
        <v>4143.2292804542103</v>
      </c>
      <c r="AC9647">
        <v>4127</v>
      </c>
      <c r="AD9647">
        <v>4163.2018225848196</v>
      </c>
      <c r="AE9647">
        <v>10.246419427349601</v>
      </c>
      <c r="AF9647">
        <v>7</v>
      </c>
      <c r="AG9647">
        <v>14</v>
      </c>
      <c r="AH9647">
        <v>4143.2292804542103</v>
      </c>
      <c r="AI9647">
        <v>4127</v>
      </c>
      <c r="AJ9647">
        <v>4163</v>
      </c>
      <c r="AK9647" s="11" t="s">
        <v>433</v>
      </c>
      <c r="AL9647">
        <v>-35.850085836723402</v>
      </c>
      <c r="AM9647" s="11" t="s">
        <v>433</v>
      </c>
      <c r="AN9647">
        <v>6931.6847369808402</v>
      </c>
      <c r="AP9647">
        <v>546.00959163718699</v>
      </c>
      <c r="AQ9647">
        <v>303.84216132267602</v>
      </c>
      <c r="AR9647">
        <v>861.25744378863601</v>
      </c>
      <c r="AS9647" s="11" t="str">
        <f t="shared" si="150"/>
        <v>CT</v>
      </c>
    </row>
    <row r="9648" spans="1:45" x14ac:dyDescent="0.25">
      <c r="A9648">
        <v>9647</v>
      </c>
      <c r="B9648" s="11" t="s">
        <v>478</v>
      </c>
      <c r="C9648" s="1">
        <v>43995</v>
      </c>
      <c r="D9648">
        <v>309.05700000000002</v>
      </c>
      <c r="E9648">
        <v>208.98750000000001</v>
      </c>
      <c r="F9648">
        <v>431.52499999999998</v>
      </c>
      <c r="G9648">
        <v>99.634500000000003</v>
      </c>
      <c r="H9648">
        <v>72.5</v>
      </c>
      <c r="I9648">
        <v>134</v>
      </c>
      <c r="J9648">
        <v>86.387</v>
      </c>
      <c r="K9648">
        <v>61.5</v>
      </c>
      <c r="L9648">
        <v>117</v>
      </c>
      <c r="M9648">
        <v>29.6035</v>
      </c>
      <c r="N9648">
        <v>13</v>
      </c>
      <c r="O9648">
        <v>53.5</v>
      </c>
      <c r="P9648">
        <v>9.5380000000000003</v>
      </c>
      <c r="Q9648">
        <v>5</v>
      </c>
      <c r="R9648">
        <v>15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34</v>
      </c>
      <c r="Y9648">
        <v>9.5523208063053406</v>
      </c>
      <c r="Z9648">
        <v>7</v>
      </c>
      <c r="AA9648">
        <v>13.119063582987501</v>
      </c>
      <c r="AB9648">
        <v>4152.7816012605199</v>
      </c>
      <c r="AC9648">
        <v>4134</v>
      </c>
      <c r="AD9648">
        <v>4176.0142925414302</v>
      </c>
      <c r="AE9648">
        <v>9.5523208063053406</v>
      </c>
      <c r="AF9648">
        <v>7</v>
      </c>
      <c r="AG9648">
        <v>13</v>
      </c>
      <c r="AH9648">
        <v>4152.7816012605199</v>
      </c>
      <c r="AI9648">
        <v>4134</v>
      </c>
      <c r="AJ9648">
        <v>4176</v>
      </c>
      <c r="AK9648" s="11" t="s">
        <v>433</v>
      </c>
      <c r="AL9648">
        <v>-35.627671722942999</v>
      </c>
      <c r="AM9648" s="11" t="s">
        <v>433</v>
      </c>
      <c r="AN9648">
        <v>7003.0085177957999</v>
      </c>
      <c r="AP9648">
        <v>521.803976982574</v>
      </c>
      <c r="AQ9648">
        <v>285.50903910620798</v>
      </c>
      <c r="AR9648">
        <v>832.87951855998199</v>
      </c>
      <c r="AS9648" s="11" t="str">
        <f t="shared" si="150"/>
        <v>CT</v>
      </c>
    </row>
    <row r="9649" spans="1:45" x14ac:dyDescent="0.25">
      <c r="A9649">
        <v>9648</v>
      </c>
      <c r="B9649" s="11" t="s">
        <v>478</v>
      </c>
      <c r="C9649" s="1">
        <v>43996</v>
      </c>
      <c r="D9649">
        <v>290.44900000000001</v>
      </c>
      <c r="E9649">
        <v>192.48750000000001</v>
      </c>
      <c r="F9649">
        <v>407.51249999999999</v>
      </c>
      <c r="G9649">
        <v>93.146500000000003</v>
      </c>
      <c r="H9649">
        <v>65.987499999999997</v>
      </c>
      <c r="I9649">
        <v>129.02500000000001</v>
      </c>
      <c r="J9649">
        <v>80.820499999999996</v>
      </c>
      <c r="K9649">
        <v>55</v>
      </c>
      <c r="L9649">
        <v>111.5125</v>
      </c>
      <c r="M9649">
        <v>28.390499999999999</v>
      </c>
      <c r="N9649">
        <v>11.5</v>
      </c>
      <c r="O9649">
        <v>54</v>
      </c>
      <c r="P9649">
        <v>9.0385000000000009</v>
      </c>
      <c r="Q9649">
        <v>4.5</v>
      </c>
      <c r="R9649">
        <v>15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29.024999999999999</v>
      </c>
      <c r="Y9649">
        <v>8.9543350938200206</v>
      </c>
      <c r="Z9649">
        <v>6</v>
      </c>
      <c r="AA9649">
        <v>12.542033889000299</v>
      </c>
      <c r="AB9649">
        <v>4161.7359363543401</v>
      </c>
      <c r="AC9649">
        <v>4140</v>
      </c>
      <c r="AD9649">
        <v>4188.7276028782999</v>
      </c>
      <c r="AE9649">
        <v>8.9543350938200206</v>
      </c>
      <c r="AF9649">
        <v>6</v>
      </c>
      <c r="AG9649">
        <v>13</v>
      </c>
      <c r="AH9649">
        <v>4161.7359363543401</v>
      </c>
      <c r="AI9649">
        <v>4140</v>
      </c>
      <c r="AJ9649">
        <v>4189</v>
      </c>
      <c r="AK9649" s="11" t="s">
        <v>433</v>
      </c>
      <c r="AL9649">
        <v>-35.400810416373197</v>
      </c>
      <c r="AM9649" s="11" t="s">
        <v>433</v>
      </c>
      <c r="AN9649">
        <v>7074.3322986107596</v>
      </c>
      <c r="AP9649">
        <v>499.36855075270103</v>
      </c>
      <c r="AQ9649">
        <v>271.14627693399098</v>
      </c>
      <c r="AR9649">
        <v>803.16281440660805</v>
      </c>
      <c r="AS9649" s="11" t="str">
        <f t="shared" si="150"/>
        <v>CT</v>
      </c>
    </row>
    <row r="9650" spans="1:45" x14ac:dyDescent="0.25">
      <c r="A9650">
        <v>9649</v>
      </c>
      <c r="B9650" s="11" t="s">
        <v>478</v>
      </c>
      <c r="C9650" s="1">
        <v>43997</v>
      </c>
      <c r="D9650">
        <v>273.03699999999998</v>
      </c>
      <c r="E9650">
        <v>172.98750000000001</v>
      </c>
      <c r="F9650">
        <v>395.53750000000002</v>
      </c>
      <c r="G9650">
        <v>87.358500000000006</v>
      </c>
      <c r="H9650">
        <v>58.975000000000001</v>
      </c>
      <c r="I9650">
        <v>123.5125</v>
      </c>
      <c r="J9650">
        <v>75.95</v>
      </c>
      <c r="K9650">
        <v>50</v>
      </c>
      <c r="L9650">
        <v>107.5</v>
      </c>
      <c r="M9650">
        <v>27.073</v>
      </c>
      <c r="N9650">
        <v>10.5</v>
      </c>
      <c r="O9650">
        <v>52.512500000000003</v>
      </c>
      <c r="P9650">
        <v>8.5434999999999999</v>
      </c>
      <c r="Q9650">
        <v>4</v>
      </c>
      <c r="R9650">
        <v>14.5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23.512499999999999</v>
      </c>
      <c r="Y9650">
        <v>8.4238775381381004</v>
      </c>
      <c r="Z9650">
        <v>5</v>
      </c>
      <c r="AA9650">
        <v>12.031850089820001</v>
      </c>
      <c r="AB9650">
        <v>4170.1598138924801</v>
      </c>
      <c r="AC9650">
        <v>4146</v>
      </c>
      <c r="AD9650">
        <v>4200.2856760150498</v>
      </c>
      <c r="AE9650">
        <v>8.4238775381381004</v>
      </c>
      <c r="AF9650">
        <v>5</v>
      </c>
      <c r="AG9650">
        <v>12</v>
      </c>
      <c r="AH9650">
        <v>4170.1598138924801</v>
      </c>
      <c r="AI9650">
        <v>4146</v>
      </c>
      <c r="AJ9650">
        <v>4200</v>
      </c>
      <c r="AK9650" s="11" t="s">
        <v>433</v>
      </c>
      <c r="AL9650">
        <v>-35.169836678503003</v>
      </c>
      <c r="AM9650" s="11" t="s">
        <v>433</v>
      </c>
      <c r="AN9650">
        <v>7145.6560794257202</v>
      </c>
      <c r="AP9650">
        <v>477.84387391657799</v>
      </c>
      <c r="AQ9650">
        <v>255.54668017645599</v>
      </c>
      <c r="AR9650">
        <v>771.95286133140303</v>
      </c>
      <c r="AS9650" s="11" t="str">
        <f t="shared" si="150"/>
        <v>CT</v>
      </c>
    </row>
    <row r="9651" spans="1:45" x14ac:dyDescent="0.25">
      <c r="A9651">
        <v>9650</v>
      </c>
      <c r="B9651" s="11" t="s">
        <v>478</v>
      </c>
      <c r="C9651" s="1">
        <v>43998</v>
      </c>
      <c r="D9651">
        <v>257.25799999999998</v>
      </c>
      <c r="E9651">
        <v>157</v>
      </c>
      <c r="F9651">
        <v>381.55</v>
      </c>
      <c r="G9651">
        <v>82.004499999999993</v>
      </c>
      <c r="H9651">
        <v>52.5</v>
      </c>
      <c r="I9651">
        <v>118.5125</v>
      </c>
      <c r="J9651">
        <v>71.375</v>
      </c>
      <c r="K9651">
        <v>45</v>
      </c>
      <c r="L9651">
        <v>104</v>
      </c>
      <c r="M9651">
        <v>25.633500000000002</v>
      </c>
      <c r="N9651">
        <v>9.5</v>
      </c>
      <c r="O9651">
        <v>50</v>
      </c>
      <c r="P9651">
        <v>8.0465</v>
      </c>
      <c r="Q9651">
        <v>3.5</v>
      </c>
      <c r="R9651">
        <v>13.5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18.512499999999999</v>
      </c>
      <c r="Y9651">
        <v>7.9408211554032304</v>
      </c>
      <c r="Z9651">
        <v>5</v>
      </c>
      <c r="AA9651">
        <v>11.564793397327</v>
      </c>
      <c r="AB9651">
        <v>4178.1006350478801</v>
      </c>
      <c r="AC9651">
        <v>4151</v>
      </c>
      <c r="AD9651">
        <v>4210.5259369641099</v>
      </c>
      <c r="AE9651">
        <v>7.9408211554032304</v>
      </c>
      <c r="AF9651">
        <v>5</v>
      </c>
      <c r="AG9651">
        <v>12</v>
      </c>
      <c r="AH9651">
        <v>4178.1006350478801</v>
      </c>
      <c r="AI9651">
        <v>4151</v>
      </c>
      <c r="AJ9651">
        <v>4211</v>
      </c>
      <c r="AK9651" s="11" t="s">
        <v>433</v>
      </c>
      <c r="AL9651">
        <v>-34.935075815136202</v>
      </c>
      <c r="AM9651" s="11" t="s">
        <v>433</v>
      </c>
      <c r="AN9651">
        <v>7216.97986024069</v>
      </c>
      <c r="AP9651">
        <v>457.200110319489</v>
      </c>
      <c r="AQ9651">
        <v>240.93269568607201</v>
      </c>
      <c r="AR9651">
        <v>741.67967712260997</v>
      </c>
      <c r="AS9651" s="11" t="str">
        <f t="shared" si="150"/>
        <v>CT</v>
      </c>
    </row>
    <row r="9652" spans="1:45" x14ac:dyDescent="0.25">
      <c r="A9652">
        <v>9651</v>
      </c>
      <c r="B9652" s="11" t="s">
        <v>478</v>
      </c>
      <c r="C9652" s="1">
        <v>43999</v>
      </c>
      <c r="D9652">
        <v>241.76750000000001</v>
      </c>
      <c r="E9652">
        <v>142.48750000000001</v>
      </c>
      <c r="F9652">
        <v>365.05</v>
      </c>
      <c r="G9652">
        <v>77.278499999999994</v>
      </c>
      <c r="H9652">
        <v>48</v>
      </c>
      <c r="I9652">
        <v>114.5</v>
      </c>
      <c r="J9652">
        <v>67.361500000000007</v>
      </c>
      <c r="K9652">
        <v>41</v>
      </c>
      <c r="L9652">
        <v>100.5</v>
      </c>
      <c r="M9652">
        <v>24.021999999999998</v>
      </c>
      <c r="N9652">
        <v>9</v>
      </c>
      <c r="O9652">
        <v>47.512500000000003</v>
      </c>
      <c r="P9652">
        <v>7.6449999999999996</v>
      </c>
      <c r="Q9652">
        <v>3.5</v>
      </c>
      <c r="R9652">
        <v>13.5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14.5</v>
      </c>
      <c r="Y9652">
        <v>7.50225905683899</v>
      </c>
      <c r="Z9652">
        <v>4</v>
      </c>
      <c r="AA9652">
        <v>11.120927315725901</v>
      </c>
      <c r="AB9652">
        <v>4185.6028941047198</v>
      </c>
      <c r="AC9652">
        <v>4156</v>
      </c>
      <c r="AD9652">
        <v>4221.0920834505796</v>
      </c>
      <c r="AE9652">
        <v>7.50225905683899</v>
      </c>
      <c r="AF9652">
        <v>4</v>
      </c>
      <c r="AG9652">
        <v>11</v>
      </c>
      <c r="AH9652">
        <v>4185.6028941047198</v>
      </c>
      <c r="AI9652">
        <v>4156</v>
      </c>
      <c r="AJ9652">
        <v>4221</v>
      </c>
      <c r="AK9652" s="11" t="s">
        <v>433</v>
      </c>
      <c r="AL9652">
        <v>-34.6968670110166</v>
      </c>
      <c r="AM9652" s="11" t="s">
        <v>433</v>
      </c>
      <c r="AN9652">
        <v>7288.3036410556497</v>
      </c>
      <c r="AP9652">
        <v>437.81201437005302</v>
      </c>
      <c r="AQ9652">
        <v>228.261775100476</v>
      </c>
      <c r="AR9652">
        <v>714.92458352587403</v>
      </c>
      <c r="AS9652" s="11" t="str">
        <f t="shared" si="150"/>
        <v>CT</v>
      </c>
    </row>
    <row r="9653" spans="1:45" x14ac:dyDescent="0.25">
      <c r="A9653">
        <v>9652</v>
      </c>
      <c r="B9653" s="11" t="s">
        <v>478</v>
      </c>
      <c r="C9653" s="1">
        <v>44000</v>
      </c>
      <c r="D9653">
        <v>227.9845</v>
      </c>
      <c r="E9653">
        <v>129.98750000000001</v>
      </c>
      <c r="F9653">
        <v>353.52499999999998</v>
      </c>
      <c r="G9653">
        <v>72.682500000000005</v>
      </c>
      <c r="H9653">
        <v>42.487499999999997</v>
      </c>
      <c r="I9653">
        <v>110.5</v>
      </c>
      <c r="J9653">
        <v>63.429000000000002</v>
      </c>
      <c r="K9653">
        <v>36</v>
      </c>
      <c r="L9653">
        <v>97</v>
      </c>
      <c r="M9653">
        <v>22.705500000000001</v>
      </c>
      <c r="N9653">
        <v>7</v>
      </c>
      <c r="O9653">
        <v>46.512500000000003</v>
      </c>
      <c r="P9653">
        <v>7.2394999999999996</v>
      </c>
      <c r="Q9653">
        <v>3</v>
      </c>
      <c r="R9653">
        <v>13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10.5</v>
      </c>
      <c r="Y9653">
        <v>7.1034297584085104</v>
      </c>
      <c r="Z9653">
        <v>4</v>
      </c>
      <c r="AA9653">
        <v>10.851230459644301</v>
      </c>
      <c r="AB9653">
        <v>4192.7063238631299</v>
      </c>
      <c r="AC9653">
        <v>4160</v>
      </c>
      <c r="AD9653">
        <v>4231.9702125377498</v>
      </c>
      <c r="AE9653">
        <v>7.1034297584085104</v>
      </c>
      <c r="AF9653">
        <v>4</v>
      </c>
      <c r="AG9653">
        <v>11</v>
      </c>
      <c r="AH9653">
        <v>4192.7063238631299</v>
      </c>
      <c r="AI9653">
        <v>4160</v>
      </c>
      <c r="AJ9653">
        <v>4232</v>
      </c>
      <c r="AK9653" s="11" t="s">
        <v>433</v>
      </c>
      <c r="AL9653">
        <v>-34.455562803429899</v>
      </c>
      <c r="AM9653" s="11" t="s">
        <v>433</v>
      </c>
      <c r="AN9653">
        <v>7359.6274218706103</v>
      </c>
      <c r="AP9653">
        <v>419.67181237690698</v>
      </c>
      <c r="AQ9653">
        <v>214.733796053426</v>
      </c>
      <c r="AR9653">
        <v>692.20229316349105</v>
      </c>
      <c r="AS9653" s="11" t="str">
        <f t="shared" si="150"/>
        <v>CT</v>
      </c>
    </row>
    <row r="9654" spans="1:45" x14ac:dyDescent="0.25">
      <c r="A9654">
        <v>9653</v>
      </c>
      <c r="B9654" s="11" t="s">
        <v>478</v>
      </c>
      <c r="C9654" s="1">
        <v>44001</v>
      </c>
      <c r="D9654">
        <v>215.5865</v>
      </c>
      <c r="E9654">
        <v>114.97499999999999</v>
      </c>
      <c r="F9654">
        <v>338.6</v>
      </c>
      <c r="G9654">
        <v>68.418999999999997</v>
      </c>
      <c r="H9654">
        <v>37.5</v>
      </c>
      <c r="I9654">
        <v>106.0125</v>
      </c>
      <c r="J9654">
        <v>59.764499999999998</v>
      </c>
      <c r="K9654">
        <v>32.475000000000001</v>
      </c>
      <c r="L9654">
        <v>93.5</v>
      </c>
      <c r="M9654">
        <v>21.992000000000001</v>
      </c>
      <c r="N9654">
        <v>6.5</v>
      </c>
      <c r="O9654">
        <v>46.5</v>
      </c>
      <c r="P9654">
        <v>6.9305000000000003</v>
      </c>
      <c r="Q9654">
        <v>2.5</v>
      </c>
      <c r="R9654">
        <v>12.5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6.0124999999999904</v>
      </c>
      <c r="Y9654">
        <v>6.73738155093233</v>
      </c>
      <c r="Z9654">
        <v>4</v>
      </c>
      <c r="AA9654">
        <v>10.4944872999562</v>
      </c>
      <c r="AB9654">
        <v>4199.4437054140599</v>
      </c>
      <c r="AC9654">
        <v>4164</v>
      </c>
      <c r="AD9654">
        <v>4242.5338320085302</v>
      </c>
      <c r="AE9654">
        <v>6.73738155093233</v>
      </c>
      <c r="AF9654">
        <v>4</v>
      </c>
      <c r="AG9654">
        <v>10</v>
      </c>
      <c r="AH9654">
        <v>4199.4437054140599</v>
      </c>
      <c r="AI9654">
        <v>4164</v>
      </c>
      <c r="AJ9654">
        <v>4243</v>
      </c>
      <c r="AK9654" s="11" t="s">
        <v>433</v>
      </c>
      <c r="AL9654">
        <v>-34.2115284214673</v>
      </c>
      <c r="AM9654" s="11" t="s">
        <v>433</v>
      </c>
      <c r="AN9654">
        <v>7430.95120268557</v>
      </c>
      <c r="AP9654">
        <v>402.02303521733</v>
      </c>
      <c r="AQ9654">
        <v>202.38203181036499</v>
      </c>
      <c r="AR9654">
        <v>669.69873989560904</v>
      </c>
      <c r="AS9654" s="11" t="str">
        <f t="shared" si="150"/>
        <v>CT</v>
      </c>
    </row>
    <row r="9655" spans="1:45" x14ac:dyDescent="0.25">
      <c r="A9655">
        <v>9654</v>
      </c>
      <c r="B9655" s="11" t="s">
        <v>478</v>
      </c>
      <c r="C9655" s="1">
        <v>44002</v>
      </c>
      <c r="D9655">
        <v>204.14500000000001</v>
      </c>
      <c r="E9655">
        <v>105</v>
      </c>
      <c r="F9655">
        <v>333.01249999999999</v>
      </c>
      <c r="G9655">
        <v>64.484499999999997</v>
      </c>
      <c r="H9655">
        <v>34</v>
      </c>
      <c r="I9655">
        <v>102.0125</v>
      </c>
      <c r="J9655">
        <v>56.363</v>
      </c>
      <c r="K9655">
        <v>29.475000000000001</v>
      </c>
      <c r="L9655">
        <v>89.012500000000003</v>
      </c>
      <c r="M9655">
        <v>20.805</v>
      </c>
      <c r="N9655">
        <v>6</v>
      </c>
      <c r="O9655">
        <v>44.012500000000003</v>
      </c>
      <c r="P9655">
        <v>6.5250000000000004</v>
      </c>
      <c r="Q9655">
        <v>2.5</v>
      </c>
      <c r="R9655">
        <v>12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2.01249999999999</v>
      </c>
      <c r="Y9655">
        <v>6.3979103258900896</v>
      </c>
      <c r="Z9655">
        <v>3</v>
      </c>
      <c r="AA9655">
        <v>10.2923731706107</v>
      </c>
      <c r="AB9655">
        <v>4205.8416157399497</v>
      </c>
      <c r="AC9655">
        <v>4168</v>
      </c>
      <c r="AD9655">
        <v>4252.8300461260696</v>
      </c>
      <c r="AE9655">
        <v>6.3979103258900896</v>
      </c>
      <c r="AF9655">
        <v>3</v>
      </c>
      <c r="AG9655">
        <v>10</v>
      </c>
      <c r="AH9655">
        <v>4205.8416157399497</v>
      </c>
      <c r="AI9655">
        <v>4168</v>
      </c>
      <c r="AJ9655">
        <v>4253</v>
      </c>
      <c r="AK9655" s="11" t="s">
        <v>433</v>
      </c>
      <c r="AL9655">
        <v>-33.965140997584797</v>
      </c>
      <c r="AM9655" s="11" t="s">
        <v>433</v>
      </c>
      <c r="AN9655">
        <v>7502.2749835005297</v>
      </c>
      <c r="AP9655">
        <v>384.82616318491898</v>
      </c>
      <c r="AQ9655">
        <v>191.33822278605101</v>
      </c>
      <c r="AR9655">
        <v>646.657535511162</v>
      </c>
      <c r="AS9655" s="11" t="str">
        <f t="shared" si="150"/>
        <v>CT</v>
      </c>
    </row>
    <row r="9656" spans="1:45" x14ac:dyDescent="0.25">
      <c r="A9656">
        <v>9655</v>
      </c>
      <c r="B9656" s="11" t="s">
        <v>478</v>
      </c>
      <c r="C9656" s="1">
        <v>44003</v>
      </c>
      <c r="D9656">
        <v>193.0985</v>
      </c>
      <c r="E9656">
        <v>94</v>
      </c>
      <c r="F9656">
        <v>319.52499999999998</v>
      </c>
      <c r="G9656">
        <v>60.796500000000002</v>
      </c>
      <c r="H9656">
        <v>31.487500000000001</v>
      </c>
      <c r="I9656">
        <v>98.5</v>
      </c>
      <c r="J9656">
        <v>53.167999999999999</v>
      </c>
      <c r="K9656">
        <v>26.487500000000001</v>
      </c>
      <c r="L9656">
        <v>87</v>
      </c>
      <c r="M9656">
        <v>19.571000000000002</v>
      </c>
      <c r="N9656">
        <v>5.5</v>
      </c>
      <c r="O9656">
        <v>42.037500000000001</v>
      </c>
      <c r="P9656">
        <v>6.1470000000000002</v>
      </c>
      <c r="Q9656">
        <v>2</v>
      </c>
      <c r="R9656">
        <v>11.5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6.0771013297117102</v>
      </c>
      <c r="Z9656">
        <v>3</v>
      </c>
      <c r="AA9656">
        <v>9.9807350467715406</v>
      </c>
      <c r="AB9656">
        <v>4211.9187170696596</v>
      </c>
      <c r="AC9656">
        <v>4171</v>
      </c>
      <c r="AD9656">
        <v>4262.5433336775804</v>
      </c>
      <c r="AE9656">
        <v>6.0771013297117102</v>
      </c>
      <c r="AF9656">
        <v>3</v>
      </c>
      <c r="AG9656">
        <v>10</v>
      </c>
      <c r="AH9656">
        <v>4211.9187170696596</v>
      </c>
      <c r="AI9656">
        <v>4171</v>
      </c>
      <c r="AJ9656">
        <v>4263</v>
      </c>
      <c r="AK9656" s="11" t="s">
        <v>433</v>
      </c>
      <c r="AL9656">
        <v>-33.716788660088497</v>
      </c>
      <c r="AM9656" s="11" t="s">
        <v>433</v>
      </c>
      <c r="AN9656">
        <v>7573.5987643154904</v>
      </c>
      <c r="AP9656">
        <v>368.38185293068699</v>
      </c>
      <c r="AQ9656">
        <v>180.11865416136601</v>
      </c>
      <c r="AR9656">
        <v>625.88016307883697</v>
      </c>
      <c r="AS9656" s="11" t="str">
        <f t="shared" si="150"/>
        <v>CT</v>
      </c>
    </row>
    <row r="9657" spans="1:45" x14ac:dyDescent="0.25">
      <c r="A9657">
        <v>9656</v>
      </c>
      <c r="B9657" s="11" t="s">
        <v>478</v>
      </c>
      <c r="C9657" s="1">
        <v>44004</v>
      </c>
      <c r="D9657">
        <v>181.97499999999999</v>
      </c>
      <c r="E9657">
        <v>84.474999999999994</v>
      </c>
      <c r="F9657">
        <v>303.01249999999999</v>
      </c>
      <c r="G9657">
        <v>57.406500000000001</v>
      </c>
      <c r="H9657">
        <v>28</v>
      </c>
      <c r="I9657">
        <v>94.012500000000003</v>
      </c>
      <c r="J9657">
        <v>50.238500000000002</v>
      </c>
      <c r="K9657">
        <v>23.5</v>
      </c>
      <c r="L9657">
        <v>82.5</v>
      </c>
      <c r="M9657">
        <v>18.186499999999999</v>
      </c>
      <c r="N9657">
        <v>5</v>
      </c>
      <c r="O9657">
        <v>41</v>
      </c>
      <c r="P9657">
        <v>5.8544999999999998</v>
      </c>
      <c r="Q9657">
        <v>2</v>
      </c>
      <c r="R9657">
        <v>11.012499999999999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5.7672947770157998</v>
      </c>
      <c r="Z9657">
        <v>3</v>
      </c>
      <c r="AA9657">
        <v>9.62757427383203</v>
      </c>
      <c r="AB9657">
        <v>4217.6860118466802</v>
      </c>
      <c r="AC9657">
        <v>4173</v>
      </c>
      <c r="AD9657">
        <v>4271.3809411843604</v>
      </c>
      <c r="AE9657">
        <v>5.7672947770157998</v>
      </c>
      <c r="AF9657">
        <v>3</v>
      </c>
      <c r="AG9657">
        <v>10</v>
      </c>
      <c r="AH9657">
        <v>4217.6860118466802</v>
      </c>
      <c r="AI9657">
        <v>4173</v>
      </c>
      <c r="AJ9657">
        <v>4271</v>
      </c>
      <c r="AK9657" s="11" t="s">
        <v>433</v>
      </c>
      <c r="AL9657">
        <v>-33.4668695170813</v>
      </c>
      <c r="AM9657" s="11" t="s">
        <v>433</v>
      </c>
      <c r="AN9657">
        <v>7644.9225451304501</v>
      </c>
      <c r="AP9657">
        <v>352.65038328099303</v>
      </c>
      <c r="AQ9657">
        <v>170.69172380295299</v>
      </c>
      <c r="AR9657">
        <v>601.87371809991305</v>
      </c>
      <c r="AS9657" s="11" t="str">
        <f t="shared" si="150"/>
        <v>CT</v>
      </c>
    </row>
    <row r="9658" spans="1:45" x14ac:dyDescent="0.25">
      <c r="A9658">
        <v>9657</v>
      </c>
      <c r="B9658" s="11" t="s">
        <v>478</v>
      </c>
      <c r="C9658" s="1">
        <v>44005</v>
      </c>
      <c r="D9658">
        <v>171.60499999999999</v>
      </c>
      <c r="E9658">
        <v>73</v>
      </c>
      <c r="F9658">
        <v>294.51249999999999</v>
      </c>
      <c r="G9658">
        <v>54.323999999999998</v>
      </c>
      <c r="H9658">
        <v>25</v>
      </c>
      <c r="I9658">
        <v>90.512500000000003</v>
      </c>
      <c r="J9658">
        <v>47.560499999999998</v>
      </c>
      <c r="K9658">
        <v>21</v>
      </c>
      <c r="L9658">
        <v>81</v>
      </c>
      <c r="M9658">
        <v>17.312000000000001</v>
      </c>
      <c r="N9658">
        <v>3.5</v>
      </c>
      <c r="O9658">
        <v>38.512500000000003</v>
      </c>
      <c r="P9658">
        <v>5.5860000000000003</v>
      </c>
      <c r="Q9658">
        <v>1.5</v>
      </c>
      <c r="R9658">
        <v>10.5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5.4672287559222603</v>
      </c>
      <c r="Z9658">
        <v>2</v>
      </c>
      <c r="AA9658">
        <v>9.26772989622655</v>
      </c>
      <c r="AB9658">
        <v>4223.1532406025999</v>
      </c>
      <c r="AC9658">
        <v>4176</v>
      </c>
      <c r="AD9658">
        <v>4280.3872614975799</v>
      </c>
      <c r="AE9658">
        <v>5.4672287559222603</v>
      </c>
      <c r="AF9658">
        <v>2</v>
      </c>
      <c r="AG9658">
        <v>9</v>
      </c>
      <c r="AH9658">
        <v>4223.1532406025999</v>
      </c>
      <c r="AI9658">
        <v>4176</v>
      </c>
      <c r="AJ9658">
        <v>4280</v>
      </c>
      <c r="AK9658" s="11" t="s">
        <v>433</v>
      </c>
      <c r="AL9658">
        <v>-33.215736146892198</v>
      </c>
      <c r="AM9658" s="11" t="s">
        <v>433</v>
      </c>
      <c r="AN9658">
        <v>7716.2463259454198</v>
      </c>
      <c r="AP9658">
        <v>337.59642749158201</v>
      </c>
      <c r="AQ9658">
        <v>162.268344844377</v>
      </c>
      <c r="AR9658">
        <v>578.76585124310805</v>
      </c>
      <c r="AS9658" s="11" t="str">
        <f t="shared" si="150"/>
        <v>CT</v>
      </c>
    </row>
    <row r="9659" spans="1:45" x14ac:dyDescent="0.25">
      <c r="A9659">
        <v>9658</v>
      </c>
      <c r="B9659" s="11" t="s">
        <v>478</v>
      </c>
      <c r="C9659" s="1">
        <v>44006</v>
      </c>
      <c r="D9659">
        <v>162.11199999999999</v>
      </c>
      <c r="E9659">
        <v>64.487499999999997</v>
      </c>
      <c r="F9659">
        <v>284</v>
      </c>
      <c r="G9659">
        <v>51.359000000000002</v>
      </c>
      <c r="H9659">
        <v>22</v>
      </c>
      <c r="I9659">
        <v>88</v>
      </c>
      <c r="J9659">
        <v>44.939</v>
      </c>
      <c r="K9659">
        <v>18.987500000000001</v>
      </c>
      <c r="L9659">
        <v>77.5</v>
      </c>
      <c r="M9659">
        <v>16.2925</v>
      </c>
      <c r="N9659">
        <v>3</v>
      </c>
      <c r="O9659">
        <v>38</v>
      </c>
      <c r="P9659">
        <v>5.1805000000000003</v>
      </c>
      <c r="Q9659">
        <v>1</v>
      </c>
      <c r="R9659">
        <v>10.5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5.1784914342730097</v>
      </c>
      <c r="Z9659">
        <v>2</v>
      </c>
      <c r="AA9659">
        <v>8.9327689179776399</v>
      </c>
      <c r="AB9659">
        <v>4228.3317320368697</v>
      </c>
      <c r="AC9659">
        <v>4178</v>
      </c>
      <c r="AD9659">
        <v>4289.4500930323402</v>
      </c>
      <c r="AE9659">
        <v>5.1784914342730097</v>
      </c>
      <c r="AF9659">
        <v>2</v>
      </c>
      <c r="AG9659">
        <v>9</v>
      </c>
      <c r="AH9659">
        <v>4228.3317320368697</v>
      </c>
      <c r="AI9659">
        <v>4178</v>
      </c>
      <c r="AJ9659">
        <v>4289</v>
      </c>
      <c r="AK9659" s="11" t="s">
        <v>433</v>
      </c>
      <c r="AL9659">
        <v>-32.9635294168474</v>
      </c>
      <c r="AM9659" s="11" t="s">
        <v>433</v>
      </c>
      <c r="AN9659">
        <v>7787.5701067603804</v>
      </c>
      <c r="AP9659">
        <v>323.44948087533697</v>
      </c>
      <c r="AQ9659">
        <v>153.61531757155899</v>
      </c>
      <c r="AR9659">
        <v>563.003040896519</v>
      </c>
      <c r="AS9659" s="11" t="str">
        <f t="shared" si="150"/>
        <v>CT</v>
      </c>
    </row>
    <row r="9660" spans="1:45" x14ac:dyDescent="0.25">
      <c r="A9660">
        <v>9659</v>
      </c>
      <c r="B9660" s="11" t="s">
        <v>478</v>
      </c>
      <c r="C9660" s="1">
        <v>44007</v>
      </c>
      <c r="D9660">
        <v>153.51349999999999</v>
      </c>
      <c r="E9660">
        <v>56.5</v>
      </c>
      <c r="F9660">
        <v>278.51249999999999</v>
      </c>
      <c r="G9660">
        <v>48.418500000000002</v>
      </c>
      <c r="H9660">
        <v>19.5</v>
      </c>
      <c r="I9660">
        <v>85</v>
      </c>
      <c r="J9660">
        <v>42.401000000000003</v>
      </c>
      <c r="K9660">
        <v>16.5</v>
      </c>
      <c r="L9660">
        <v>74.525000000000006</v>
      </c>
      <c r="M9660">
        <v>15.766999999999999</v>
      </c>
      <c r="N9660">
        <v>3</v>
      </c>
      <c r="O9660">
        <v>37.524999999999999</v>
      </c>
      <c r="P9660">
        <v>4.8659999999999997</v>
      </c>
      <c r="Q9660">
        <v>1</v>
      </c>
      <c r="R9660">
        <v>9.5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4.9013744587296602</v>
      </c>
      <c r="Z9660">
        <v>2</v>
      </c>
      <c r="AA9660">
        <v>8.61240643796725</v>
      </c>
      <c r="AB9660">
        <v>4233.2331064955997</v>
      </c>
      <c r="AC9660">
        <v>4180</v>
      </c>
      <c r="AD9660">
        <v>4297.6732505054397</v>
      </c>
      <c r="AE9660">
        <v>4.9013744587296602</v>
      </c>
      <c r="AF9660">
        <v>2</v>
      </c>
      <c r="AG9660">
        <v>9</v>
      </c>
      <c r="AH9660">
        <v>4233.2331064955997</v>
      </c>
      <c r="AI9660">
        <v>4180</v>
      </c>
      <c r="AJ9660">
        <v>4298</v>
      </c>
      <c r="AK9660" s="11" t="s">
        <v>433</v>
      </c>
      <c r="AL9660">
        <v>-32.7103377938395</v>
      </c>
      <c r="AM9660" s="11" t="s">
        <v>433</v>
      </c>
      <c r="AN9660">
        <v>7858.8938875753402</v>
      </c>
      <c r="AP9660">
        <v>310.20293436545302</v>
      </c>
      <c r="AQ9660">
        <v>144.233581716917</v>
      </c>
      <c r="AR9660">
        <v>548.01099915551004</v>
      </c>
      <c r="AS9660" s="11" t="str">
        <f t="shared" si="150"/>
        <v>CT</v>
      </c>
    </row>
    <row r="9661" spans="1:45" x14ac:dyDescent="0.25">
      <c r="A9661">
        <v>9660</v>
      </c>
      <c r="B9661" s="11" t="s">
        <v>478</v>
      </c>
      <c r="C9661" s="1">
        <v>44008</v>
      </c>
      <c r="D9661">
        <v>144.91249999999999</v>
      </c>
      <c r="E9661">
        <v>50.5</v>
      </c>
      <c r="F9661">
        <v>265</v>
      </c>
      <c r="G9661">
        <v>45.756500000000003</v>
      </c>
      <c r="H9661">
        <v>17.5</v>
      </c>
      <c r="I9661">
        <v>81.5</v>
      </c>
      <c r="J9661">
        <v>40.064999999999998</v>
      </c>
      <c r="K9661">
        <v>15</v>
      </c>
      <c r="L9661">
        <v>71.512500000000003</v>
      </c>
      <c r="M9661">
        <v>14.79</v>
      </c>
      <c r="N9661">
        <v>3</v>
      </c>
      <c r="O9661">
        <v>36.5</v>
      </c>
      <c r="P9661">
        <v>4.673</v>
      </c>
      <c r="Q9661">
        <v>1</v>
      </c>
      <c r="R9661">
        <v>9.5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4.6352823161553998</v>
      </c>
      <c r="Z9661">
        <v>2</v>
      </c>
      <c r="AA9661">
        <v>8.2652188510593092</v>
      </c>
      <c r="AB9661">
        <v>4237.8683888117603</v>
      </c>
      <c r="AC9661">
        <v>4182</v>
      </c>
      <c r="AD9661">
        <v>4305.2126469327204</v>
      </c>
      <c r="AE9661">
        <v>4.6352823161553998</v>
      </c>
      <c r="AF9661">
        <v>2</v>
      </c>
      <c r="AG9661">
        <v>8</v>
      </c>
      <c r="AH9661">
        <v>4237.8683888117603</v>
      </c>
      <c r="AI9661">
        <v>4182</v>
      </c>
      <c r="AJ9661">
        <v>4305</v>
      </c>
      <c r="AK9661" s="11" t="s">
        <v>433</v>
      </c>
      <c r="AL9661">
        <v>-32.456251101227998</v>
      </c>
      <c r="AM9661" s="11" t="s">
        <v>433</v>
      </c>
      <c r="AN9661">
        <v>7930.2176683902999</v>
      </c>
      <c r="AP9661">
        <v>297.36729557246201</v>
      </c>
      <c r="AQ9661">
        <v>136.692503443151</v>
      </c>
      <c r="AR9661">
        <v>529.63825286130896</v>
      </c>
      <c r="AS9661" s="11" t="str">
        <f t="shared" si="150"/>
        <v>CT</v>
      </c>
    </row>
    <row r="9662" spans="1:45" x14ac:dyDescent="0.25">
      <c r="A9662">
        <v>9661</v>
      </c>
      <c r="B9662" s="11" t="s">
        <v>478</v>
      </c>
      <c r="C9662" s="1">
        <v>44009</v>
      </c>
      <c r="D9662">
        <v>136.7345</v>
      </c>
      <c r="E9662">
        <v>45.987499999999997</v>
      </c>
      <c r="F9662">
        <v>249.5</v>
      </c>
      <c r="G9662">
        <v>43.219000000000001</v>
      </c>
      <c r="H9662">
        <v>16</v>
      </c>
      <c r="I9662">
        <v>78.012500000000003</v>
      </c>
      <c r="J9662">
        <v>37.875</v>
      </c>
      <c r="K9662">
        <v>13.487500000000001</v>
      </c>
      <c r="L9662">
        <v>68.5</v>
      </c>
      <c r="M9662">
        <v>13.8005</v>
      </c>
      <c r="N9662">
        <v>2</v>
      </c>
      <c r="O9662">
        <v>32</v>
      </c>
      <c r="P9662">
        <v>4.3959999999999999</v>
      </c>
      <c r="Q9662">
        <v>1</v>
      </c>
      <c r="R9662">
        <v>9.0124999999999904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4.3811956384885704</v>
      </c>
      <c r="Z9662">
        <v>2</v>
      </c>
      <c r="AA9662">
        <v>7.9672099024441003</v>
      </c>
      <c r="AB9662">
        <v>4242.24958445025</v>
      </c>
      <c r="AC9662">
        <v>4183</v>
      </c>
      <c r="AD9662">
        <v>4313.2162949631902</v>
      </c>
      <c r="AE9662">
        <v>4.3811956384885704</v>
      </c>
      <c r="AF9662">
        <v>2</v>
      </c>
      <c r="AG9662">
        <v>8</v>
      </c>
      <c r="AH9662">
        <v>4242.24958445025</v>
      </c>
      <c r="AI9662">
        <v>4183</v>
      </c>
      <c r="AJ9662">
        <v>4313</v>
      </c>
      <c r="AK9662" s="11" t="s">
        <v>433</v>
      </c>
      <c r="AL9662">
        <v>-32.201360378953503</v>
      </c>
      <c r="AM9662" s="11" t="s">
        <v>433</v>
      </c>
      <c r="AN9662">
        <v>8001.5414492052596</v>
      </c>
      <c r="AP9662">
        <v>284.90268224388399</v>
      </c>
      <c r="AQ9662">
        <v>128.69294332691899</v>
      </c>
      <c r="AR9662">
        <v>511.95653456492602</v>
      </c>
      <c r="AS9662" s="11" t="str">
        <f t="shared" si="150"/>
        <v>CT</v>
      </c>
    </row>
    <row r="9663" spans="1:45" x14ac:dyDescent="0.25">
      <c r="A9663">
        <v>9662</v>
      </c>
      <c r="B9663" s="11" t="s">
        <v>478</v>
      </c>
      <c r="C9663" s="1">
        <v>44010</v>
      </c>
      <c r="D9663">
        <v>129.32</v>
      </c>
      <c r="E9663">
        <v>40.987499999999997</v>
      </c>
      <c r="F9663">
        <v>243.51249999999999</v>
      </c>
      <c r="G9663">
        <v>40.895499999999998</v>
      </c>
      <c r="H9663">
        <v>14</v>
      </c>
      <c r="I9663">
        <v>75.525000000000006</v>
      </c>
      <c r="J9663">
        <v>35.820999999999998</v>
      </c>
      <c r="K9663">
        <v>12</v>
      </c>
      <c r="L9663">
        <v>66.012500000000003</v>
      </c>
      <c r="M9663">
        <v>13.3245</v>
      </c>
      <c r="N9663">
        <v>2</v>
      </c>
      <c r="O9663">
        <v>32.512500000000003</v>
      </c>
      <c r="P9663">
        <v>4.2190000000000003</v>
      </c>
      <c r="Q9663">
        <v>1</v>
      </c>
      <c r="R9663">
        <v>9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4.13791065034592</v>
      </c>
      <c r="Z9663">
        <v>1</v>
      </c>
      <c r="AA9663">
        <v>7.6363990613232797</v>
      </c>
      <c r="AB9663">
        <v>4246.3874951005901</v>
      </c>
      <c r="AC9663">
        <v>4185</v>
      </c>
      <c r="AD9663">
        <v>4320.7161684398898</v>
      </c>
      <c r="AE9663">
        <v>4.13791065034592</v>
      </c>
      <c r="AF9663">
        <v>1</v>
      </c>
      <c r="AG9663">
        <v>8</v>
      </c>
      <c r="AH9663">
        <v>4246.3874951005901</v>
      </c>
      <c r="AI9663">
        <v>4185</v>
      </c>
      <c r="AJ9663">
        <v>4321</v>
      </c>
      <c r="AK9663" s="11" t="s">
        <v>433</v>
      </c>
      <c r="AL9663">
        <v>-31.9457577398015</v>
      </c>
      <c r="AM9663" s="11" t="s">
        <v>433</v>
      </c>
      <c r="AN9663">
        <v>8072.8652300202202</v>
      </c>
      <c r="AP9663">
        <v>272.99140161616401</v>
      </c>
      <c r="AQ9663">
        <v>121.506996096519</v>
      </c>
      <c r="AR9663">
        <v>494.630420432694</v>
      </c>
      <c r="AS9663" s="11" t="str">
        <f t="shared" si="150"/>
        <v>CT</v>
      </c>
    </row>
    <row r="9664" spans="1:45" x14ac:dyDescent="0.25">
      <c r="A9664">
        <v>9663</v>
      </c>
      <c r="B9664" s="11" t="s">
        <v>478</v>
      </c>
      <c r="C9664" s="1">
        <v>44011</v>
      </c>
      <c r="D9664">
        <v>122.43899999999999</v>
      </c>
      <c r="E9664">
        <v>38.487499999999997</v>
      </c>
      <c r="F9664">
        <v>233.51249999999999</v>
      </c>
      <c r="G9664">
        <v>38.794499999999999</v>
      </c>
      <c r="H9664">
        <v>13</v>
      </c>
      <c r="I9664">
        <v>73.5</v>
      </c>
      <c r="J9664">
        <v>33.988</v>
      </c>
      <c r="K9664">
        <v>11</v>
      </c>
      <c r="L9664">
        <v>64.5</v>
      </c>
      <c r="M9664">
        <v>12.49</v>
      </c>
      <c r="N9664">
        <v>2</v>
      </c>
      <c r="O9664">
        <v>32</v>
      </c>
      <c r="P9664">
        <v>3.9954999999999998</v>
      </c>
      <c r="Q9664">
        <v>1</v>
      </c>
      <c r="R9664">
        <v>8.5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3.9078437022114398</v>
      </c>
      <c r="Z9664">
        <v>1</v>
      </c>
      <c r="AA9664">
        <v>7.3353173632892501</v>
      </c>
      <c r="AB9664">
        <v>4250.2953388028</v>
      </c>
      <c r="AC9664">
        <v>4187</v>
      </c>
      <c r="AD9664">
        <v>4327.9484599361303</v>
      </c>
      <c r="AE9664">
        <v>3.9078437022114398</v>
      </c>
      <c r="AF9664">
        <v>1</v>
      </c>
      <c r="AG9664">
        <v>7</v>
      </c>
      <c r="AH9664">
        <v>4250.2953388028</v>
      </c>
      <c r="AI9664">
        <v>4187</v>
      </c>
      <c r="AJ9664">
        <v>4328</v>
      </c>
      <c r="AK9664" s="11" t="s">
        <v>433</v>
      </c>
      <c r="AL9664">
        <v>-31.6895362223487</v>
      </c>
      <c r="AM9664" s="11" t="s">
        <v>433</v>
      </c>
      <c r="AN9664">
        <v>8144.1890108351799</v>
      </c>
      <c r="AP9664">
        <v>261.603915203751</v>
      </c>
      <c r="AQ9664">
        <v>115.181194405223</v>
      </c>
      <c r="AR9664">
        <v>478.43348173309403</v>
      </c>
      <c r="AS9664" s="11" t="str">
        <f t="shared" si="150"/>
        <v>CT</v>
      </c>
    </row>
    <row r="9665" spans="1:45" x14ac:dyDescent="0.25">
      <c r="A9665">
        <v>9664</v>
      </c>
      <c r="B9665" s="11" t="s">
        <v>478</v>
      </c>
      <c r="C9665" s="1">
        <v>44012</v>
      </c>
      <c r="D9665">
        <v>115.806</v>
      </c>
      <c r="E9665">
        <v>35.987499999999997</v>
      </c>
      <c r="F9665">
        <v>227</v>
      </c>
      <c r="G9665">
        <v>36.782499999999999</v>
      </c>
      <c r="H9665">
        <v>11.5</v>
      </c>
      <c r="I9665">
        <v>70.5</v>
      </c>
      <c r="J9665">
        <v>32.225000000000001</v>
      </c>
      <c r="K9665">
        <v>10</v>
      </c>
      <c r="L9665">
        <v>61.5</v>
      </c>
      <c r="M9665">
        <v>11.704000000000001</v>
      </c>
      <c r="N9665">
        <v>2</v>
      </c>
      <c r="O9665">
        <v>31</v>
      </c>
      <c r="P9665">
        <v>3.742</v>
      </c>
      <c r="Q9665">
        <v>1</v>
      </c>
      <c r="R9665">
        <v>8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3.69395022009958</v>
      </c>
      <c r="Z9665">
        <v>1</v>
      </c>
      <c r="AA9665">
        <v>7.0592884995934604</v>
      </c>
      <c r="AB9665">
        <v>4253.9892890229003</v>
      </c>
      <c r="AC9665">
        <v>4188</v>
      </c>
      <c r="AD9665">
        <v>4335.3742656444401</v>
      </c>
      <c r="AE9665">
        <v>3.69395022009958</v>
      </c>
      <c r="AF9665">
        <v>1</v>
      </c>
      <c r="AG9665">
        <v>7</v>
      </c>
      <c r="AH9665">
        <v>4253.9892890229003</v>
      </c>
      <c r="AI9665">
        <v>4188</v>
      </c>
      <c r="AJ9665">
        <v>4335</v>
      </c>
      <c r="AK9665" s="11" t="s">
        <v>433</v>
      </c>
      <c r="AL9665">
        <v>-31.432789641131102</v>
      </c>
      <c r="AM9665" s="11" t="s">
        <v>433</v>
      </c>
      <c r="AN9665">
        <v>8215.5127916501406</v>
      </c>
      <c r="AP9665">
        <v>250.71374245709001</v>
      </c>
      <c r="AQ9665">
        <v>109.181094830378</v>
      </c>
      <c r="AR9665">
        <v>463.98077207340401</v>
      </c>
      <c r="AS9665" s="11" t="str">
        <f t="shared" si="150"/>
        <v>CT</v>
      </c>
    </row>
    <row r="9666" spans="1:45" x14ac:dyDescent="0.25">
      <c r="A9666">
        <v>9665</v>
      </c>
      <c r="B9666" s="11" t="s">
        <v>478</v>
      </c>
      <c r="C9666" s="1">
        <v>44013</v>
      </c>
      <c r="D9666">
        <v>109.825</v>
      </c>
      <c r="E9666">
        <v>32.5</v>
      </c>
      <c r="F9666">
        <v>218.02500000000001</v>
      </c>
      <c r="G9666">
        <v>34.874000000000002</v>
      </c>
      <c r="H9666">
        <v>11.487500000000001</v>
      </c>
      <c r="I9666">
        <v>68</v>
      </c>
      <c r="J9666">
        <v>30.524999999999999</v>
      </c>
      <c r="K9666">
        <v>9.5</v>
      </c>
      <c r="L9666">
        <v>59.012500000000003</v>
      </c>
      <c r="M9666">
        <v>11.319000000000001</v>
      </c>
      <c r="N9666">
        <v>2</v>
      </c>
      <c r="O9666">
        <v>31.5</v>
      </c>
      <c r="P9666">
        <v>3.5640000000000001</v>
      </c>
      <c r="Q9666">
        <v>1</v>
      </c>
      <c r="R9666">
        <v>8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3.4940199336545201</v>
      </c>
      <c r="Z9666">
        <v>1</v>
      </c>
      <c r="AA9666">
        <v>6.72581303919885</v>
      </c>
      <c r="AB9666">
        <v>4257.48330895656</v>
      </c>
      <c r="AC9666">
        <v>4188</v>
      </c>
      <c r="AD9666">
        <v>4342.3300174633196</v>
      </c>
      <c r="AE9666">
        <v>3.4940199336545201</v>
      </c>
      <c r="AF9666">
        <v>1</v>
      </c>
      <c r="AG9666">
        <v>7</v>
      </c>
      <c r="AH9666">
        <v>4257.48330895656</v>
      </c>
      <c r="AI9666">
        <v>4188</v>
      </c>
      <c r="AJ9666">
        <v>4342</v>
      </c>
      <c r="AK9666" s="11" t="s">
        <v>433</v>
      </c>
      <c r="AL9666">
        <v>-31.175612434589201</v>
      </c>
      <c r="AM9666" s="11" t="s">
        <v>433</v>
      </c>
      <c r="AN9666">
        <v>8286.8365724651103</v>
      </c>
      <c r="AP9666">
        <v>240.46065419488701</v>
      </c>
      <c r="AQ9666">
        <v>102.36653254408201</v>
      </c>
      <c r="AR9666">
        <v>449.58140725520201</v>
      </c>
      <c r="AS9666" s="11" t="str">
        <f t="shared" ref="AS9666:AS9729" si="151">_xlfn.IFNA(INDEX($BI$2:$BI$53,MATCH(B9673,$BH$2:$BH$53,0)),0)</f>
        <v>CT</v>
      </c>
    </row>
    <row r="9667" spans="1:45" x14ac:dyDescent="0.25">
      <c r="A9667">
        <v>9666</v>
      </c>
      <c r="B9667" s="11" t="s">
        <v>478</v>
      </c>
      <c r="C9667" s="1">
        <v>44014</v>
      </c>
      <c r="D9667">
        <v>103.80500000000001</v>
      </c>
      <c r="E9667">
        <v>29.987500000000001</v>
      </c>
      <c r="F9667">
        <v>208</v>
      </c>
      <c r="G9667">
        <v>32.981000000000002</v>
      </c>
      <c r="H9667">
        <v>10</v>
      </c>
      <c r="I9667">
        <v>65.012500000000003</v>
      </c>
      <c r="J9667">
        <v>28.884</v>
      </c>
      <c r="K9667">
        <v>9</v>
      </c>
      <c r="L9667">
        <v>57.012500000000003</v>
      </c>
      <c r="M9667">
        <v>10.637499999999999</v>
      </c>
      <c r="N9667">
        <v>2</v>
      </c>
      <c r="O9667">
        <v>29</v>
      </c>
      <c r="P9667">
        <v>3.3534999999999999</v>
      </c>
      <c r="Q9667">
        <v>1</v>
      </c>
      <c r="R9667">
        <v>7.5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3.3061909221075401</v>
      </c>
      <c r="Z9667">
        <v>1</v>
      </c>
      <c r="AA9667">
        <v>6.5017880499096696</v>
      </c>
      <c r="AB9667">
        <v>4260.7894998786696</v>
      </c>
      <c r="AC9667">
        <v>4189</v>
      </c>
      <c r="AD9667">
        <v>4348.4896174286196</v>
      </c>
      <c r="AE9667">
        <v>3.3061909221075401</v>
      </c>
      <c r="AF9667">
        <v>1</v>
      </c>
      <c r="AG9667">
        <v>7</v>
      </c>
      <c r="AH9667">
        <v>4260.7894998786696</v>
      </c>
      <c r="AI9667">
        <v>4189</v>
      </c>
      <c r="AJ9667">
        <v>4348</v>
      </c>
      <c r="AK9667" s="11" t="s">
        <v>433</v>
      </c>
      <c r="AL9667">
        <v>-30.918099511367402</v>
      </c>
      <c r="AM9667" s="11" t="s">
        <v>433</v>
      </c>
      <c r="AN9667">
        <v>8358.1603532800691</v>
      </c>
      <c r="AP9667">
        <v>230.84132519097301</v>
      </c>
      <c r="AQ9667">
        <v>95.862655965227205</v>
      </c>
      <c r="AR9667">
        <v>435.410772179952</v>
      </c>
      <c r="AS9667" s="11" t="str">
        <f t="shared" si="151"/>
        <v>CT</v>
      </c>
    </row>
    <row r="9668" spans="1:45" x14ac:dyDescent="0.25">
      <c r="A9668">
        <v>9667</v>
      </c>
      <c r="B9668" s="11" t="s">
        <v>478</v>
      </c>
      <c r="C9668" s="1">
        <v>44015</v>
      </c>
      <c r="D9668">
        <v>98.47</v>
      </c>
      <c r="E9668">
        <v>27</v>
      </c>
      <c r="F9668">
        <v>202.5</v>
      </c>
      <c r="G9668">
        <v>31.2715</v>
      </c>
      <c r="H9668">
        <v>9</v>
      </c>
      <c r="I9668">
        <v>62.512500000000003</v>
      </c>
      <c r="J9668">
        <v>27.393000000000001</v>
      </c>
      <c r="K9668">
        <v>7.9874999999999998</v>
      </c>
      <c r="L9668">
        <v>55.012500000000003</v>
      </c>
      <c r="M9668">
        <v>10.206</v>
      </c>
      <c r="N9668">
        <v>0</v>
      </c>
      <c r="O9668">
        <v>29</v>
      </c>
      <c r="P9668">
        <v>3.2275</v>
      </c>
      <c r="Q9668">
        <v>0</v>
      </c>
      <c r="R9668">
        <v>8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3.1308360252198799</v>
      </c>
      <c r="Z9668">
        <v>1</v>
      </c>
      <c r="AA9668">
        <v>6.2844938282889196</v>
      </c>
      <c r="AB9668">
        <v>4263.9203359038902</v>
      </c>
      <c r="AC9668">
        <v>4190</v>
      </c>
      <c r="AD9668">
        <v>4353.7519407370801</v>
      </c>
      <c r="AE9668">
        <v>3.1308360252198799</v>
      </c>
      <c r="AF9668">
        <v>1</v>
      </c>
      <c r="AG9668">
        <v>6</v>
      </c>
      <c r="AH9668">
        <v>4263.9203359038902</v>
      </c>
      <c r="AI9668">
        <v>4190</v>
      </c>
      <c r="AJ9668">
        <v>4354</v>
      </c>
      <c r="AK9668" s="11" t="s">
        <v>433</v>
      </c>
      <c r="AL9668">
        <v>-30.6603460955378</v>
      </c>
      <c r="AM9668" s="11" t="s">
        <v>433</v>
      </c>
      <c r="AN9668">
        <v>8429.4841340950297</v>
      </c>
      <c r="AP9668">
        <v>221.54883756077501</v>
      </c>
      <c r="AQ9668">
        <v>89.7315076254541</v>
      </c>
      <c r="AR9668">
        <v>419.76651214700001</v>
      </c>
      <c r="AS9668" s="11" t="str">
        <f t="shared" si="151"/>
        <v>CT</v>
      </c>
    </row>
    <row r="9669" spans="1:45" x14ac:dyDescent="0.25">
      <c r="A9669">
        <v>9668</v>
      </c>
      <c r="B9669" s="11" t="s">
        <v>478</v>
      </c>
      <c r="C9669" s="1">
        <v>44016</v>
      </c>
      <c r="D9669">
        <v>93.519499999999994</v>
      </c>
      <c r="E9669">
        <v>22.987500000000001</v>
      </c>
      <c r="F9669">
        <v>198</v>
      </c>
      <c r="G9669">
        <v>29.663499999999999</v>
      </c>
      <c r="H9669">
        <v>7.5</v>
      </c>
      <c r="I9669">
        <v>60.512500000000003</v>
      </c>
      <c r="J9669">
        <v>25.987500000000001</v>
      </c>
      <c r="K9669">
        <v>6.5</v>
      </c>
      <c r="L9669">
        <v>52.512500000000003</v>
      </c>
      <c r="M9669">
        <v>9.6289999999999996</v>
      </c>
      <c r="N9669">
        <v>0</v>
      </c>
      <c r="O9669">
        <v>28.5</v>
      </c>
      <c r="P9669">
        <v>3.05</v>
      </c>
      <c r="Q9669">
        <v>0</v>
      </c>
      <c r="R9669">
        <v>7.5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2.9674945311257899</v>
      </c>
      <c r="Z9669">
        <v>1</v>
      </c>
      <c r="AA9669">
        <v>6.0533342770605296</v>
      </c>
      <c r="AB9669">
        <v>4266.8878304350101</v>
      </c>
      <c r="AC9669">
        <v>4191</v>
      </c>
      <c r="AD9669">
        <v>4358.5177907969801</v>
      </c>
      <c r="AE9669">
        <v>2.9674945311257899</v>
      </c>
      <c r="AF9669">
        <v>1</v>
      </c>
      <c r="AG9669">
        <v>6</v>
      </c>
      <c r="AH9669">
        <v>4266.8878304350101</v>
      </c>
      <c r="AI9669">
        <v>4191</v>
      </c>
      <c r="AJ9669">
        <v>4359</v>
      </c>
      <c r="AK9669" s="11" t="s">
        <v>433</v>
      </c>
      <c r="AL9669">
        <v>-30.402447571330899</v>
      </c>
      <c r="AM9669" s="11" t="s">
        <v>433</v>
      </c>
      <c r="AN9669">
        <v>8500.8079149099904</v>
      </c>
      <c r="AP9669">
        <v>212.549357673651</v>
      </c>
      <c r="AQ9669">
        <v>84.380838050378998</v>
      </c>
      <c r="AR9669">
        <v>406.04035498326402</v>
      </c>
      <c r="AS9669" s="11" t="str">
        <f t="shared" si="151"/>
        <v>CT</v>
      </c>
    </row>
    <row r="9670" spans="1:45" x14ac:dyDescent="0.25">
      <c r="A9670">
        <v>9669</v>
      </c>
      <c r="B9670" s="11" t="s">
        <v>478</v>
      </c>
      <c r="C9670" s="1">
        <v>44017</v>
      </c>
      <c r="D9670">
        <v>88.813999999999993</v>
      </c>
      <c r="E9670">
        <v>17.5</v>
      </c>
      <c r="F9670">
        <v>186.6</v>
      </c>
      <c r="G9670">
        <v>28.0915</v>
      </c>
      <c r="H9670">
        <v>6</v>
      </c>
      <c r="I9670">
        <v>58</v>
      </c>
      <c r="J9670">
        <v>24.6145</v>
      </c>
      <c r="K9670">
        <v>5</v>
      </c>
      <c r="L9670">
        <v>51</v>
      </c>
      <c r="M9670">
        <v>9.3635000000000002</v>
      </c>
      <c r="N9670">
        <v>0</v>
      </c>
      <c r="O9670">
        <v>26.512499999999999</v>
      </c>
      <c r="P9670">
        <v>2.8774999999999999</v>
      </c>
      <c r="Q9670">
        <v>0</v>
      </c>
      <c r="R9670">
        <v>7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2.8140414138988401</v>
      </c>
      <c r="Z9670">
        <v>1</v>
      </c>
      <c r="AA9670">
        <v>5.8499074634283899</v>
      </c>
      <c r="AB9670">
        <v>4269.7018718489098</v>
      </c>
      <c r="AC9670">
        <v>4191</v>
      </c>
      <c r="AD9670">
        <v>4363.3498680092998</v>
      </c>
      <c r="AE9670">
        <v>2.8140414138988401</v>
      </c>
      <c r="AF9670">
        <v>1</v>
      </c>
      <c r="AG9670">
        <v>6</v>
      </c>
      <c r="AH9670">
        <v>4269.7018718489098</v>
      </c>
      <c r="AI9670">
        <v>4191</v>
      </c>
      <c r="AJ9670">
        <v>4363</v>
      </c>
      <c r="AK9670" s="11" t="s">
        <v>433</v>
      </c>
      <c r="AL9670">
        <v>-30.144499327958702</v>
      </c>
      <c r="AM9670" s="11" t="s">
        <v>433</v>
      </c>
      <c r="AN9670">
        <v>8572.1316957249492</v>
      </c>
      <c r="AP9670">
        <v>203.949770108796</v>
      </c>
      <c r="AQ9670">
        <v>79.427700325998003</v>
      </c>
      <c r="AR9670">
        <v>393.93416640234602</v>
      </c>
      <c r="AS9670" s="11" t="str">
        <f t="shared" si="151"/>
        <v>CT</v>
      </c>
    </row>
    <row r="9671" spans="1:45" x14ac:dyDescent="0.25">
      <c r="A9671">
        <v>9670</v>
      </c>
      <c r="B9671" s="11" t="s">
        <v>478</v>
      </c>
      <c r="C9671" s="1">
        <v>44018</v>
      </c>
      <c r="D9671">
        <v>84.149000000000001</v>
      </c>
      <c r="E9671">
        <v>13.5</v>
      </c>
      <c r="F9671">
        <v>183</v>
      </c>
      <c r="G9671">
        <v>26.5595</v>
      </c>
      <c r="H9671">
        <v>4.5</v>
      </c>
      <c r="I9671">
        <v>55.5</v>
      </c>
      <c r="J9671">
        <v>23.266999999999999</v>
      </c>
      <c r="K9671">
        <v>3.5</v>
      </c>
      <c r="L9671">
        <v>49.012500000000003</v>
      </c>
      <c r="M9671">
        <v>8.5890000000000004</v>
      </c>
      <c r="N9671">
        <v>0</v>
      </c>
      <c r="O9671">
        <v>25.512499999999999</v>
      </c>
      <c r="P9671">
        <v>2.74</v>
      </c>
      <c r="Q9671">
        <v>0</v>
      </c>
      <c r="R9671">
        <v>6.5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2.66935285844847</v>
      </c>
      <c r="Z9671">
        <v>1</v>
      </c>
      <c r="AA9671">
        <v>5.6312651457270197</v>
      </c>
      <c r="AB9671">
        <v>4272.3712247073599</v>
      </c>
      <c r="AC9671">
        <v>4192</v>
      </c>
      <c r="AD9671">
        <v>4369.02159515723</v>
      </c>
      <c r="AE9671">
        <v>2.66935285844847</v>
      </c>
      <c r="AF9671">
        <v>1</v>
      </c>
      <c r="AG9671">
        <v>6</v>
      </c>
      <c r="AH9671">
        <v>4272.3712247073599</v>
      </c>
      <c r="AI9671">
        <v>4192</v>
      </c>
      <c r="AJ9671">
        <v>4369</v>
      </c>
      <c r="AK9671" s="11" t="s">
        <v>433</v>
      </c>
      <c r="AL9671">
        <v>-29.886596605096901</v>
      </c>
      <c r="AM9671" s="11" t="s">
        <v>433</v>
      </c>
      <c r="AN9671">
        <v>8643.4554765399098</v>
      </c>
      <c r="AP9671">
        <v>195.72870645892601</v>
      </c>
      <c r="AQ9671">
        <v>74.518882371881006</v>
      </c>
      <c r="AR9671">
        <v>382.21560900959901</v>
      </c>
      <c r="AS9671" s="11" t="str">
        <f t="shared" si="151"/>
        <v>CT</v>
      </c>
    </row>
    <row r="9672" spans="1:45" x14ac:dyDescent="0.25">
      <c r="A9672">
        <v>9671</v>
      </c>
      <c r="B9672" s="11" t="s">
        <v>478</v>
      </c>
      <c r="C9672" s="1">
        <v>44019</v>
      </c>
      <c r="D9672">
        <v>80.013499999999993</v>
      </c>
      <c r="E9672">
        <v>10</v>
      </c>
      <c r="F9672">
        <v>176</v>
      </c>
      <c r="G9672">
        <v>25.209499999999998</v>
      </c>
      <c r="H9672">
        <v>3.5</v>
      </c>
      <c r="I9672">
        <v>54</v>
      </c>
      <c r="J9672">
        <v>22.103000000000002</v>
      </c>
      <c r="K9672">
        <v>2.5</v>
      </c>
      <c r="L9672">
        <v>47.5</v>
      </c>
      <c r="M9672">
        <v>8.2260000000000009</v>
      </c>
      <c r="N9672">
        <v>0</v>
      </c>
      <c r="O9672">
        <v>23.5</v>
      </c>
      <c r="P9672">
        <v>2.6124999999999998</v>
      </c>
      <c r="Q9672">
        <v>0</v>
      </c>
      <c r="R9672">
        <v>6.5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2.5330036743470199</v>
      </c>
      <c r="Z9672">
        <v>1</v>
      </c>
      <c r="AA9672">
        <v>5.4499062053930398</v>
      </c>
      <c r="AB9672">
        <v>4274.9042283817098</v>
      </c>
      <c r="AC9672">
        <v>4192</v>
      </c>
      <c r="AD9672">
        <v>4374.5097088088796</v>
      </c>
      <c r="AE9672">
        <v>2.5330036743470199</v>
      </c>
      <c r="AF9672">
        <v>1</v>
      </c>
      <c r="AG9672">
        <v>5</v>
      </c>
      <c r="AH9672">
        <v>4274.9042283817098</v>
      </c>
      <c r="AI9672">
        <v>4192</v>
      </c>
      <c r="AJ9672">
        <v>4375</v>
      </c>
      <c r="AK9672" s="11" t="s">
        <v>433</v>
      </c>
      <c r="AL9672">
        <v>-29.628834339601301</v>
      </c>
      <c r="AM9672" s="11" t="s">
        <v>433</v>
      </c>
      <c r="AN9672">
        <v>8714.7792573548704</v>
      </c>
      <c r="AP9672">
        <v>187.86675085692499</v>
      </c>
      <c r="AQ9672">
        <v>70.181424118229202</v>
      </c>
      <c r="AR9672">
        <v>370.81720003450801</v>
      </c>
      <c r="AS9672" s="11" t="str">
        <f t="shared" si="151"/>
        <v>CT</v>
      </c>
    </row>
    <row r="9673" spans="1:45" x14ac:dyDescent="0.25">
      <c r="A9673">
        <v>9672</v>
      </c>
      <c r="B9673" s="11" t="s">
        <v>478</v>
      </c>
      <c r="C9673" s="1">
        <v>44020</v>
      </c>
      <c r="D9673">
        <v>75.682500000000005</v>
      </c>
      <c r="E9673">
        <v>6</v>
      </c>
      <c r="F9673">
        <v>169.51249999999999</v>
      </c>
      <c r="G9673">
        <v>23.987500000000001</v>
      </c>
      <c r="H9673">
        <v>2.5</v>
      </c>
      <c r="I9673">
        <v>51.512500000000003</v>
      </c>
      <c r="J9673">
        <v>21.030999999999999</v>
      </c>
      <c r="K9673">
        <v>2</v>
      </c>
      <c r="L9673">
        <v>46.5</v>
      </c>
      <c r="M9673">
        <v>7.6079999999999997</v>
      </c>
      <c r="N9673">
        <v>0</v>
      </c>
      <c r="O9673">
        <v>23.5</v>
      </c>
      <c r="P9673">
        <v>2.496</v>
      </c>
      <c r="Q9673">
        <v>0</v>
      </c>
      <c r="R9673">
        <v>6.5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2.4041677647513899</v>
      </c>
      <c r="Z9673">
        <v>0</v>
      </c>
      <c r="AA9673">
        <v>5.2590077861675804</v>
      </c>
      <c r="AB9673">
        <v>4277.3083961464599</v>
      </c>
      <c r="AC9673">
        <v>4193</v>
      </c>
      <c r="AD9673">
        <v>4379.8015809313401</v>
      </c>
      <c r="AE9673">
        <v>2.4041677647513899</v>
      </c>
      <c r="AF9673">
        <v>0</v>
      </c>
      <c r="AG9673">
        <v>5</v>
      </c>
      <c r="AH9673">
        <v>4277.3083961464599</v>
      </c>
      <c r="AI9673">
        <v>4193</v>
      </c>
      <c r="AJ9673">
        <v>4380</v>
      </c>
      <c r="AK9673" s="11" t="s">
        <v>433</v>
      </c>
      <c r="AL9673">
        <v>-29.371307014008799</v>
      </c>
      <c r="AM9673" s="11" t="s">
        <v>433</v>
      </c>
      <c r="AN9673">
        <v>8786.1030381698401</v>
      </c>
      <c r="AP9673">
        <v>180.446248040738</v>
      </c>
      <c r="AQ9673">
        <v>65.553687239834105</v>
      </c>
      <c r="AR9673">
        <v>359.27081063173199</v>
      </c>
      <c r="AS9673" s="11" t="str">
        <f t="shared" si="151"/>
        <v>CT</v>
      </c>
    </row>
    <row r="9674" spans="1:45" x14ac:dyDescent="0.25">
      <c r="A9674">
        <v>9673</v>
      </c>
      <c r="B9674" s="11" t="s">
        <v>478</v>
      </c>
      <c r="C9674" s="1">
        <v>44021</v>
      </c>
      <c r="D9674">
        <v>71.659000000000006</v>
      </c>
      <c r="E9674">
        <v>4</v>
      </c>
      <c r="F9674">
        <v>165.01249999999999</v>
      </c>
      <c r="G9674">
        <v>22.715499999999999</v>
      </c>
      <c r="H9674">
        <v>2</v>
      </c>
      <c r="I9674">
        <v>50.012500000000003</v>
      </c>
      <c r="J9674">
        <v>19.932500000000001</v>
      </c>
      <c r="K9674">
        <v>1.5</v>
      </c>
      <c r="L9674">
        <v>44.5</v>
      </c>
      <c r="M9674">
        <v>7.2370000000000001</v>
      </c>
      <c r="N9674">
        <v>0</v>
      </c>
      <c r="O9674">
        <v>22.512499999999999</v>
      </c>
      <c r="P9674">
        <v>2.302</v>
      </c>
      <c r="Q9674">
        <v>0</v>
      </c>
      <c r="R9674">
        <v>6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2.2819539780343701</v>
      </c>
      <c r="Z9674">
        <v>0</v>
      </c>
      <c r="AA9674">
        <v>5.06590331112118</v>
      </c>
      <c r="AB9674">
        <v>4279.5903501244902</v>
      </c>
      <c r="AC9674">
        <v>4193</v>
      </c>
      <c r="AD9674">
        <v>4384.8640064602896</v>
      </c>
      <c r="AE9674">
        <v>2.2819539780343701</v>
      </c>
      <c r="AF9674">
        <v>0</v>
      </c>
      <c r="AG9674">
        <v>5</v>
      </c>
      <c r="AH9674">
        <v>4279.5903501244902</v>
      </c>
      <c r="AI9674">
        <v>4193</v>
      </c>
      <c r="AJ9674">
        <v>4385</v>
      </c>
      <c r="AK9674" s="11" t="s">
        <v>433</v>
      </c>
      <c r="AL9674">
        <v>-29.114108507369401</v>
      </c>
      <c r="AM9674" s="11" t="s">
        <v>433</v>
      </c>
      <c r="AN9674">
        <v>8857.4268189847899</v>
      </c>
      <c r="AP9674">
        <v>173.46522975119299</v>
      </c>
      <c r="AQ9674">
        <v>61.412283389165502</v>
      </c>
      <c r="AR9674">
        <v>347.33747272008299</v>
      </c>
      <c r="AS9674" s="11" t="str">
        <f t="shared" si="151"/>
        <v>CT</v>
      </c>
    </row>
    <row r="9675" spans="1:45" x14ac:dyDescent="0.25">
      <c r="A9675">
        <v>9674</v>
      </c>
      <c r="B9675" s="11" t="s">
        <v>478</v>
      </c>
      <c r="C9675" s="1">
        <v>44022</v>
      </c>
      <c r="D9675">
        <v>67.954999999999998</v>
      </c>
      <c r="E9675">
        <v>3</v>
      </c>
      <c r="F9675">
        <v>158</v>
      </c>
      <c r="G9675">
        <v>21.560500000000001</v>
      </c>
      <c r="H9675">
        <v>1.5</v>
      </c>
      <c r="I9675">
        <v>48.012500000000003</v>
      </c>
      <c r="J9675">
        <v>18.9255</v>
      </c>
      <c r="K9675">
        <v>1</v>
      </c>
      <c r="L9675">
        <v>43</v>
      </c>
      <c r="M9675">
        <v>7.1550000000000002</v>
      </c>
      <c r="N9675">
        <v>0</v>
      </c>
      <c r="O9675">
        <v>23.012499999999999</v>
      </c>
      <c r="P9675">
        <v>2.2240000000000002</v>
      </c>
      <c r="Q9675">
        <v>0</v>
      </c>
      <c r="R9675">
        <v>5.5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2.16664361446793</v>
      </c>
      <c r="Z9675">
        <v>0</v>
      </c>
      <c r="AA9675">
        <v>4.8997182362616298</v>
      </c>
      <c r="AB9675">
        <v>4281.7569937389599</v>
      </c>
      <c r="AC9675">
        <v>4194</v>
      </c>
      <c r="AD9675">
        <v>4388.4279094299</v>
      </c>
      <c r="AE9675">
        <v>2.16664361446793</v>
      </c>
      <c r="AF9675">
        <v>0</v>
      </c>
      <c r="AG9675">
        <v>5</v>
      </c>
      <c r="AH9675">
        <v>4281.7569937389599</v>
      </c>
      <c r="AI9675">
        <v>4194</v>
      </c>
      <c r="AJ9675">
        <v>4388</v>
      </c>
      <c r="AK9675" s="11" t="s">
        <v>433</v>
      </c>
      <c r="AL9675">
        <v>-28.857331948919601</v>
      </c>
      <c r="AM9675" s="11" t="s">
        <v>433</v>
      </c>
      <c r="AN9675">
        <v>8928.7505997997596</v>
      </c>
      <c r="AP9675">
        <v>166.73580664953701</v>
      </c>
      <c r="AQ9675">
        <v>57.605891059851302</v>
      </c>
      <c r="AR9675">
        <v>337.39746517143197</v>
      </c>
      <c r="AS9675" s="11" t="str">
        <f t="shared" si="151"/>
        <v>CT</v>
      </c>
    </row>
    <row r="9676" spans="1:45" x14ac:dyDescent="0.25">
      <c r="A9676">
        <v>9675</v>
      </c>
      <c r="B9676" s="11" t="s">
        <v>478</v>
      </c>
      <c r="C9676" s="1">
        <v>44023</v>
      </c>
      <c r="D9676">
        <v>64.795000000000002</v>
      </c>
      <c r="E9676">
        <v>2.5</v>
      </c>
      <c r="F9676">
        <v>150.5</v>
      </c>
      <c r="G9676">
        <v>20.443000000000001</v>
      </c>
      <c r="H9676">
        <v>1.5</v>
      </c>
      <c r="I9676">
        <v>46.5</v>
      </c>
      <c r="J9676">
        <v>17.948499999999999</v>
      </c>
      <c r="K9676">
        <v>0.98750000000000104</v>
      </c>
      <c r="L9676">
        <v>41</v>
      </c>
      <c r="M9676">
        <v>6.9880000000000004</v>
      </c>
      <c r="N9676">
        <v>0</v>
      </c>
      <c r="O9676">
        <v>22.5</v>
      </c>
      <c r="P9676">
        <v>2.1315</v>
      </c>
      <c r="Q9676">
        <v>0</v>
      </c>
      <c r="R9676">
        <v>5.5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2.058539543338</v>
      </c>
      <c r="Z9676">
        <v>0</v>
      </c>
      <c r="AA9676">
        <v>4.7360765357731696</v>
      </c>
      <c r="AB9676">
        <v>4283.8155332822998</v>
      </c>
      <c r="AC9676">
        <v>4194</v>
      </c>
      <c r="AD9676">
        <v>4392.2413075529403</v>
      </c>
      <c r="AE9676">
        <v>2.058539543338</v>
      </c>
      <c r="AF9676">
        <v>0</v>
      </c>
      <c r="AG9676">
        <v>5</v>
      </c>
      <c r="AH9676">
        <v>4283.8155332822998</v>
      </c>
      <c r="AI9676">
        <v>4194</v>
      </c>
      <c r="AJ9676">
        <v>4392</v>
      </c>
      <c r="AK9676" s="11" t="s">
        <v>433</v>
      </c>
      <c r="AL9676">
        <v>-28.601069575108198</v>
      </c>
      <c r="AM9676" s="11" t="s">
        <v>433</v>
      </c>
      <c r="AN9676">
        <v>9000.0743806147202</v>
      </c>
      <c r="AP9676">
        <v>160.231754435287</v>
      </c>
      <c r="AQ9676">
        <v>54.179043873853502</v>
      </c>
      <c r="AR9676">
        <v>327.43972755906901</v>
      </c>
      <c r="AS9676" s="11" t="str">
        <f t="shared" si="151"/>
        <v>CT</v>
      </c>
    </row>
    <row r="9677" spans="1:45" x14ac:dyDescent="0.25">
      <c r="A9677">
        <v>9676</v>
      </c>
      <c r="B9677" s="11" t="s">
        <v>478</v>
      </c>
      <c r="C9677" s="1">
        <v>44024</v>
      </c>
      <c r="D9677">
        <v>61.308500000000002</v>
      </c>
      <c r="E9677">
        <v>2</v>
      </c>
      <c r="F9677">
        <v>146.02500000000001</v>
      </c>
      <c r="G9677">
        <v>19.371500000000001</v>
      </c>
      <c r="H9677">
        <v>1</v>
      </c>
      <c r="I9677">
        <v>44.512500000000003</v>
      </c>
      <c r="J9677">
        <v>17.017499999999998</v>
      </c>
      <c r="K9677">
        <v>0.5</v>
      </c>
      <c r="L9677">
        <v>39.5</v>
      </c>
      <c r="M9677">
        <v>6.3159999999999998</v>
      </c>
      <c r="N9677">
        <v>0</v>
      </c>
      <c r="O9677">
        <v>22.5</v>
      </c>
      <c r="P9677">
        <v>1.9990000000000001</v>
      </c>
      <c r="Q9677">
        <v>0</v>
      </c>
      <c r="R9677">
        <v>5.5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1.9568605624113999</v>
      </c>
      <c r="Z9677">
        <v>0</v>
      </c>
      <c r="AA9677">
        <v>4.5753133562514403</v>
      </c>
      <c r="AB9677">
        <v>4285.7723938447098</v>
      </c>
      <c r="AC9677">
        <v>4195</v>
      </c>
      <c r="AD9677">
        <v>4396.5912826699496</v>
      </c>
      <c r="AE9677">
        <v>1.9568605624113999</v>
      </c>
      <c r="AF9677">
        <v>0</v>
      </c>
      <c r="AG9677">
        <v>5</v>
      </c>
      <c r="AH9677">
        <v>4285.7723938447098</v>
      </c>
      <c r="AI9677">
        <v>4195</v>
      </c>
      <c r="AJ9677">
        <v>4397</v>
      </c>
      <c r="AK9677" s="11" t="s">
        <v>433</v>
      </c>
      <c r="AL9677">
        <v>-28.345412590440201</v>
      </c>
      <c r="AM9677" s="11" t="s">
        <v>433</v>
      </c>
      <c r="AN9677">
        <v>9071.3981614296808</v>
      </c>
      <c r="AP9677">
        <v>154.01365169418199</v>
      </c>
      <c r="AQ9677">
        <v>51.033615562156797</v>
      </c>
      <c r="AR9677">
        <v>317.72578727523802</v>
      </c>
      <c r="AS9677" s="11" t="str">
        <f t="shared" si="151"/>
        <v>CT</v>
      </c>
    </row>
    <row r="9678" spans="1:45" x14ac:dyDescent="0.25">
      <c r="A9678">
        <v>9677</v>
      </c>
      <c r="B9678" s="11" t="s">
        <v>478</v>
      </c>
      <c r="C9678" s="1">
        <v>44025</v>
      </c>
      <c r="D9678">
        <v>58.339500000000001</v>
      </c>
      <c r="E9678">
        <v>2</v>
      </c>
      <c r="F9678">
        <v>144.01249999999999</v>
      </c>
      <c r="G9678">
        <v>18.401499999999999</v>
      </c>
      <c r="H9678">
        <v>0.5</v>
      </c>
      <c r="I9678">
        <v>43.5</v>
      </c>
      <c r="J9678">
        <v>16.169</v>
      </c>
      <c r="K9678">
        <v>0.5</v>
      </c>
      <c r="L9678">
        <v>38.012500000000003</v>
      </c>
      <c r="M9678">
        <v>6.149</v>
      </c>
      <c r="N9678">
        <v>0</v>
      </c>
      <c r="O9678">
        <v>22</v>
      </c>
      <c r="P9678">
        <v>1.909</v>
      </c>
      <c r="Q9678">
        <v>0</v>
      </c>
      <c r="R9678">
        <v>5.5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1.86086460218188</v>
      </c>
      <c r="Z9678">
        <v>0</v>
      </c>
      <c r="AA9678">
        <v>4.42002842870947</v>
      </c>
      <c r="AB9678">
        <v>4287.6332584468901</v>
      </c>
      <c r="AC9678">
        <v>4195</v>
      </c>
      <c r="AD9678">
        <v>4400.7757387582396</v>
      </c>
      <c r="AE9678">
        <v>1.86086460218188</v>
      </c>
      <c r="AF9678">
        <v>0</v>
      </c>
      <c r="AG9678">
        <v>4</v>
      </c>
      <c r="AH9678">
        <v>4287.6332584468901</v>
      </c>
      <c r="AI9678">
        <v>4195</v>
      </c>
      <c r="AJ9678">
        <v>4401</v>
      </c>
      <c r="AK9678" s="11" t="s">
        <v>433</v>
      </c>
      <c r="AL9678">
        <v>-28.090451032587101</v>
      </c>
      <c r="AM9678" s="11" t="s">
        <v>433</v>
      </c>
      <c r="AN9678">
        <v>9142.7219422446396</v>
      </c>
      <c r="AP9678">
        <v>148.06634241723299</v>
      </c>
      <c r="AQ9678">
        <v>48.0682918221341</v>
      </c>
      <c r="AR9678">
        <v>309.135334473022</v>
      </c>
      <c r="AS9678" s="11" t="str">
        <f t="shared" si="151"/>
        <v>CT</v>
      </c>
    </row>
    <row r="9679" spans="1:45" x14ac:dyDescent="0.25">
      <c r="A9679">
        <v>9678</v>
      </c>
      <c r="B9679" s="11" t="s">
        <v>478</v>
      </c>
      <c r="C9679" s="1">
        <v>44026</v>
      </c>
      <c r="D9679">
        <v>55.311500000000002</v>
      </c>
      <c r="E9679">
        <v>1.5</v>
      </c>
      <c r="F9679">
        <v>136.03749999999999</v>
      </c>
      <c r="G9679">
        <v>17.475999999999999</v>
      </c>
      <c r="H9679">
        <v>0.5</v>
      </c>
      <c r="I9679">
        <v>42</v>
      </c>
      <c r="J9679">
        <v>15.369</v>
      </c>
      <c r="K9679">
        <v>0</v>
      </c>
      <c r="L9679">
        <v>37.012500000000003</v>
      </c>
      <c r="M9679">
        <v>5.6470000000000002</v>
      </c>
      <c r="N9679">
        <v>0</v>
      </c>
      <c r="O9679">
        <v>20.5</v>
      </c>
      <c r="P9679">
        <v>1.8265</v>
      </c>
      <c r="Q9679">
        <v>0</v>
      </c>
      <c r="R9679">
        <v>5.5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1.7702605042598301</v>
      </c>
      <c r="Z9679">
        <v>0</v>
      </c>
      <c r="AA9679">
        <v>4.2778602103398997</v>
      </c>
      <c r="AB9679">
        <v>4289.4035189511496</v>
      </c>
      <c r="AC9679">
        <v>4195</v>
      </c>
      <c r="AD9679">
        <v>4404.8011277832002</v>
      </c>
      <c r="AE9679">
        <v>1.7702605042598301</v>
      </c>
      <c r="AF9679">
        <v>0</v>
      </c>
      <c r="AG9679">
        <v>4</v>
      </c>
      <c r="AH9679">
        <v>4289.4035189511496</v>
      </c>
      <c r="AI9679">
        <v>4195</v>
      </c>
      <c r="AJ9679">
        <v>4405</v>
      </c>
      <c r="AK9679" s="11" t="s">
        <v>433</v>
      </c>
      <c r="AL9679">
        <v>-27.836273642180799</v>
      </c>
      <c r="AM9679" s="11" t="s">
        <v>433</v>
      </c>
      <c r="AN9679">
        <v>9214.0457230596003</v>
      </c>
      <c r="AP9679">
        <v>142.37590699184199</v>
      </c>
      <c r="AQ9679">
        <v>45.272588321776098</v>
      </c>
      <c r="AR9679">
        <v>300.353838614805</v>
      </c>
      <c r="AS9679" s="11" t="str">
        <f t="shared" si="151"/>
        <v>CT</v>
      </c>
    </row>
    <row r="9680" spans="1:45" x14ac:dyDescent="0.25">
      <c r="A9680">
        <v>9679</v>
      </c>
      <c r="B9680" s="11" t="s">
        <v>478</v>
      </c>
      <c r="C9680" s="1">
        <v>44027</v>
      </c>
      <c r="D9680">
        <v>52.672499999999999</v>
      </c>
      <c r="E9680">
        <v>1.4875</v>
      </c>
      <c r="F9680">
        <v>135.01249999999999</v>
      </c>
      <c r="G9680">
        <v>16.628</v>
      </c>
      <c r="H9680">
        <v>0.48750000000000099</v>
      </c>
      <c r="I9680">
        <v>40.512500000000003</v>
      </c>
      <c r="J9680">
        <v>14.612500000000001</v>
      </c>
      <c r="K9680">
        <v>0</v>
      </c>
      <c r="L9680">
        <v>36.5</v>
      </c>
      <c r="M9680">
        <v>5.4264999999999999</v>
      </c>
      <c r="N9680">
        <v>0</v>
      </c>
      <c r="O9680">
        <v>20.5</v>
      </c>
      <c r="P9680">
        <v>1.7304999999999999</v>
      </c>
      <c r="Q9680">
        <v>0</v>
      </c>
      <c r="R9680">
        <v>5.0124999999999904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1.68452458197985</v>
      </c>
      <c r="Z9680">
        <v>0</v>
      </c>
      <c r="AA9680">
        <v>4.1281895894726404</v>
      </c>
      <c r="AB9680">
        <v>4291.0880435331301</v>
      </c>
      <c r="AC9680">
        <v>4196</v>
      </c>
      <c r="AD9680">
        <v>4408.6735797106803</v>
      </c>
      <c r="AE9680">
        <v>1.68452458197985</v>
      </c>
      <c r="AF9680">
        <v>0</v>
      </c>
      <c r="AG9680">
        <v>4</v>
      </c>
      <c r="AH9680">
        <v>4291.0880435331301</v>
      </c>
      <c r="AI9680">
        <v>4196</v>
      </c>
      <c r="AJ9680">
        <v>4409</v>
      </c>
      <c r="AK9680" s="11" t="s">
        <v>433</v>
      </c>
      <c r="AL9680">
        <v>-27.5829677376774</v>
      </c>
      <c r="AM9680" s="11" t="s">
        <v>433</v>
      </c>
      <c r="AN9680">
        <v>9285.3695038745609</v>
      </c>
      <c r="AP9680">
        <v>136.989337350889</v>
      </c>
      <c r="AQ9680">
        <v>42.319245013548098</v>
      </c>
      <c r="AR9680">
        <v>291.95512751123198</v>
      </c>
      <c r="AS9680" s="11" t="str">
        <f t="shared" si="151"/>
        <v>CT</v>
      </c>
    </row>
    <row r="9681" spans="1:45" x14ac:dyDescent="0.25">
      <c r="A9681">
        <v>9680</v>
      </c>
      <c r="B9681" s="11" t="s">
        <v>478</v>
      </c>
      <c r="C9681" s="1">
        <v>44028</v>
      </c>
      <c r="D9681">
        <v>49.938000000000002</v>
      </c>
      <c r="E9681">
        <v>1</v>
      </c>
      <c r="F9681">
        <v>128.52500000000001</v>
      </c>
      <c r="G9681">
        <v>15.759</v>
      </c>
      <c r="H9681">
        <v>0</v>
      </c>
      <c r="I9681">
        <v>39.5</v>
      </c>
      <c r="J9681">
        <v>13.836499999999999</v>
      </c>
      <c r="K9681">
        <v>0</v>
      </c>
      <c r="L9681">
        <v>35.012500000000003</v>
      </c>
      <c r="M9681">
        <v>4.95</v>
      </c>
      <c r="N9681">
        <v>0</v>
      </c>
      <c r="O9681">
        <v>18.512499999999999</v>
      </c>
      <c r="P9681">
        <v>1.6365000000000001</v>
      </c>
      <c r="Q9681">
        <v>0</v>
      </c>
      <c r="R9681">
        <v>5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1.6030832951685201</v>
      </c>
      <c r="Z9681">
        <v>0</v>
      </c>
      <c r="AA9681">
        <v>3.98808551148581</v>
      </c>
      <c r="AB9681">
        <v>4292.6911268283002</v>
      </c>
      <c r="AC9681">
        <v>4196</v>
      </c>
      <c r="AD9681">
        <v>4412.3949618959095</v>
      </c>
      <c r="AE9681">
        <v>1.6030832951685201</v>
      </c>
      <c r="AF9681">
        <v>0</v>
      </c>
      <c r="AG9681">
        <v>4</v>
      </c>
      <c r="AH9681">
        <v>4292.6911268283002</v>
      </c>
      <c r="AI9681">
        <v>4196</v>
      </c>
      <c r="AJ9681">
        <v>4412</v>
      </c>
      <c r="AK9681" s="11" t="s">
        <v>433</v>
      </c>
      <c r="AL9681">
        <v>-27.330619095634699</v>
      </c>
      <c r="AM9681" s="11" t="s">
        <v>433</v>
      </c>
      <c r="AN9681">
        <v>9356.6932846895197</v>
      </c>
      <c r="AP9681">
        <v>131.905963360539</v>
      </c>
      <c r="AQ9681">
        <v>39.4639391192351</v>
      </c>
      <c r="AR9681">
        <v>283.98732098772899</v>
      </c>
      <c r="AS9681" s="11" t="str">
        <f t="shared" si="151"/>
        <v>CT</v>
      </c>
    </row>
    <row r="9682" spans="1:45" x14ac:dyDescent="0.25">
      <c r="A9682">
        <v>9681</v>
      </c>
      <c r="B9682" s="11" t="s">
        <v>478</v>
      </c>
      <c r="C9682" s="1">
        <v>44029</v>
      </c>
      <c r="D9682">
        <v>47.252499999999998</v>
      </c>
      <c r="E9682">
        <v>0.5</v>
      </c>
      <c r="F9682">
        <v>123.55</v>
      </c>
      <c r="G9682">
        <v>14.891500000000001</v>
      </c>
      <c r="H9682">
        <v>0</v>
      </c>
      <c r="I9682">
        <v>38.5</v>
      </c>
      <c r="J9682">
        <v>13.0855</v>
      </c>
      <c r="K9682">
        <v>0</v>
      </c>
      <c r="L9682">
        <v>33.5</v>
      </c>
      <c r="M9682">
        <v>4.8434999999999997</v>
      </c>
      <c r="N9682">
        <v>0</v>
      </c>
      <c r="O9682">
        <v>19.012499999999999</v>
      </c>
      <c r="P9682">
        <v>1.5035000000000001</v>
      </c>
      <c r="Q9682">
        <v>0</v>
      </c>
      <c r="R9682">
        <v>4.5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1.5260777022788099</v>
      </c>
      <c r="Z9682">
        <v>0</v>
      </c>
      <c r="AA9682">
        <v>3.8415999953109101</v>
      </c>
      <c r="AB9682">
        <v>4294.2172045305797</v>
      </c>
      <c r="AC9682">
        <v>4197</v>
      </c>
      <c r="AD9682">
        <v>4415.9661021145503</v>
      </c>
      <c r="AE9682">
        <v>1.5260777022788099</v>
      </c>
      <c r="AF9682">
        <v>0</v>
      </c>
      <c r="AG9682">
        <v>4</v>
      </c>
      <c r="AH9682">
        <v>4294.2172045305797</v>
      </c>
      <c r="AI9682">
        <v>4197</v>
      </c>
      <c r="AJ9682">
        <v>4416</v>
      </c>
      <c r="AK9682" s="11" t="s">
        <v>433</v>
      </c>
      <c r="AL9682">
        <v>-27.0793118367326</v>
      </c>
      <c r="AM9682" s="11" t="s">
        <v>433</v>
      </c>
      <c r="AN9682">
        <v>9428.0170655044894</v>
      </c>
      <c r="AP9682">
        <v>127.013731921915</v>
      </c>
      <c r="AQ9682">
        <v>36.791711438004903</v>
      </c>
      <c r="AR9682">
        <v>276.18910512927698</v>
      </c>
      <c r="AS9682" s="11" t="str">
        <f t="shared" si="151"/>
        <v>CT</v>
      </c>
    </row>
    <row r="9683" spans="1:45" x14ac:dyDescent="0.25">
      <c r="A9683">
        <v>9682</v>
      </c>
      <c r="B9683" s="11" t="s">
        <v>478</v>
      </c>
      <c r="C9683" s="1">
        <v>44030</v>
      </c>
      <c r="D9683">
        <v>44.484499999999997</v>
      </c>
      <c r="E9683">
        <v>0.5</v>
      </c>
      <c r="F9683">
        <v>119</v>
      </c>
      <c r="G9683">
        <v>14.138999999999999</v>
      </c>
      <c r="H9683">
        <v>0</v>
      </c>
      <c r="I9683">
        <v>37.5</v>
      </c>
      <c r="J9683">
        <v>12.4155</v>
      </c>
      <c r="K9683">
        <v>0</v>
      </c>
      <c r="L9683">
        <v>32.5</v>
      </c>
      <c r="M9683">
        <v>4.5564999999999998</v>
      </c>
      <c r="N9683">
        <v>0</v>
      </c>
      <c r="O9683">
        <v>18</v>
      </c>
      <c r="P9683">
        <v>1.472</v>
      </c>
      <c r="Q9683">
        <v>0</v>
      </c>
      <c r="R9683">
        <v>4.5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1.4536837938252201</v>
      </c>
      <c r="Z9683">
        <v>0</v>
      </c>
      <c r="AA9683">
        <v>3.7193546478458699</v>
      </c>
      <c r="AB9683">
        <v>4295.6708883244</v>
      </c>
      <c r="AC9683">
        <v>4197</v>
      </c>
      <c r="AD9683">
        <v>4419.4066334258596</v>
      </c>
      <c r="AE9683">
        <v>1.4536837938252201</v>
      </c>
      <c r="AF9683">
        <v>0</v>
      </c>
      <c r="AG9683">
        <v>4</v>
      </c>
      <c r="AH9683">
        <v>4295.6708883244</v>
      </c>
      <c r="AI9683">
        <v>4197</v>
      </c>
      <c r="AJ9683">
        <v>4419</v>
      </c>
      <c r="AK9683" s="11" t="s">
        <v>433</v>
      </c>
      <c r="AL9683">
        <v>-26.829128317799299</v>
      </c>
      <c r="AM9683" s="11" t="s">
        <v>433</v>
      </c>
      <c r="AN9683">
        <v>9499.3408463194501</v>
      </c>
      <c r="AP9683">
        <v>122.292533938408</v>
      </c>
      <c r="AQ9683">
        <v>34.4830198800773</v>
      </c>
      <c r="AR9683">
        <v>268.17093257147297</v>
      </c>
      <c r="AS9683" s="11" t="str">
        <f t="shared" si="151"/>
        <v>CT</v>
      </c>
    </row>
    <row r="9684" spans="1:45" x14ac:dyDescent="0.25">
      <c r="A9684">
        <v>9683</v>
      </c>
      <c r="B9684" s="11" t="s">
        <v>478</v>
      </c>
      <c r="C9684" s="1">
        <v>44031</v>
      </c>
      <c r="D9684">
        <v>42.1935</v>
      </c>
      <c r="E9684">
        <v>0.48750000000000099</v>
      </c>
      <c r="F9684">
        <v>117.0125</v>
      </c>
      <c r="G9684">
        <v>13.375</v>
      </c>
      <c r="H9684">
        <v>0</v>
      </c>
      <c r="I9684">
        <v>35.5</v>
      </c>
      <c r="J9684">
        <v>11.7515</v>
      </c>
      <c r="K9684">
        <v>0</v>
      </c>
      <c r="L9684">
        <v>31.012499999999999</v>
      </c>
      <c r="M9684">
        <v>4.3049999999999997</v>
      </c>
      <c r="N9684">
        <v>0</v>
      </c>
      <c r="O9684">
        <v>18</v>
      </c>
      <c r="P9684">
        <v>1.353</v>
      </c>
      <c r="Q9684">
        <v>0</v>
      </c>
      <c r="R9684">
        <v>4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1.38543155770951</v>
      </c>
      <c r="Z9684">
        <v>0</v>
      </c>
      <c r="AA9684">
        <v>3.60958786165902</v>
      </c>
      <c r="AB9684">
        <v>4297.0563198821101</v>
      </c>
      <c r="AC9684">
        <v>4197</v>
      </c>
      <c r="AD9684">
        <v>4422.8691333230399</v>
      </c>
      <c r="AE9684">
        <v>1.38543155770951</v>
      </c>
      <c r="AF9684">
        <v>0</v>
      </c>
      <c r="AG9684">
        <v>4</v>
      </c>
      <c r="AH9684">
        <v>4297.0563198821101</v>
      </c>
      <c r="AI9684">
        <v>4197</v>
      </c>
      <c r="AJ9684">
        <v>4423</v>
      </c>
      <c r="AK9684" s="11" t="s">
        <v>433</v>
      </c>
      <c r="AL9684">
        <v>-26.5801490301033</v>
      </c>
      <c r="AM9684" s="11" t="s">
        <v>433</v>
      </c>
      <c r="AN9684">
        <v>9570.6646271344107</v>
      </c>
      <c r="AP9684">
        <v>117.774728731544</v>
      </c>
      <c r="AQ9684">
        <v>32.351738831878201</v>
      </c>
      <c r="AR9684">
        <v>259.49648084538097</v>
      </c>
      <c r="AS9684" s="11" t="str">
        <f t="shared" si="151"/>
        <v>CT</v>
      </c>
    </row>
    <row r="9685" spans="1:45" x14ac:dyDescent="0.25">
      <c r="A9685">
        <v>9684</v>
      </c>
      <c r="B9685" s="11" t="s">
        <v>478</v>
      </c>
      <c r="C9685" s="1">
        <v>44032</v>
      </c>
      <c r="D9685">
        <v>39.896000000000001</v>
      </c>
      <c r="E9685">
        <v>0</v>
      </c>
      <c r="F9685">
        <v>109.5125</v>
      </c>
      <c r="G9685">
        <v>12.679500000000001</v>
      </c>
      <c r="H9685">
        <v>0</v>
      </c>
      <c r="I9685">
        <v>34.012500000000003</v>
      </c>
      <c r="J9685">
        <v>11.125</v>
      </c>
      <c r="K9685">
        <v>0</v>
      </c>
      <c r="L9685">
        <v>30.5</v>
      </c>
      <c r="M9685">
        <v>4.1635</v>
      </c>
      <c r="N9685">
        <v>0</v>
      </c>
      <c r="O9685">
        <v>17.5</v>
      </c>
      <c r="P9685">
        <v>1.321</v>
      </c>
      <c r="Q9685">
        <v>0</v>
      </c>
      <c r="R9685">
        <v>4.5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1.32086911365021</v>
      </c>
      <c r="Z9685">
        <v>0</v>
      </c>
      <c r="AA9685">
        <v>3.5055966788122301</v>
      </c>
      <c r="AB9685">
        <v>4298.3771889957598</v>
      </c>
      <c r="AC9685">
        <v>4197</v>
      </c>
      <c r="AD9685">
        <v>4426.6857383787801</v>
      </c>
      <c r="AE9685">
        <v>1.32086911365021</v>
      </c>
      <c r="AF9685">
        <v>0</v>
      </c>
      <c r="AG9685">
        <v>4</v>
      </c>
      <c r="AH9685">
        <v>4298.3771889957598</v>
      </c>
      <c r="AI9685">
        <v>4197</v>
      </c>
      <c r="AJ9685">
        <v>4427</v>
      </c>
      <c r="AK9685" s="11" t="s">
        <v>433</v>
      </c>
      <c r="AL9685">
        <v>-26.332452504108801</v>
      </c>
      <c r="AM9685" s="11" t="s">
        <v>433</v>
      </c>
      <c r="AN9685">
        <v>9641.9884079493695</v>
      </c>
      <c r="AP9685">
        <v>113.449757585144</v>
      </c>
      <c r="AQ9685">
        <v>30.339653654897099</v>
      </c>
      <c r="AR9685">
        <v>251.13494644339701</v>
      </c>
      <c r="AS9685" s="11" t="str">
        <f t="shared" si="151"/>
        <v>CT</v>
      </c>
    </row>
    <row r="9686" spans="1:45" x14ac:dyDescent="0.25">
      <c r="A9686">
        <v>9685</v>
      </c>
      <c r="B9686" s="11" t="s">
        <v>478</v>
      </c>
      <c r="C9686" s="1">
        <v>44033</v>
      </c>
      <c r="D9686">
        <v>37.861499999999999</v>
      </c>
      <c r="E9686">
        <v>0</v>
      </c>
      <c r="F9686">
        <v>106.5125</v>
      </c>
      <c r="G9686">
        <v>12.004</v>
      </c>
      <c r="H9686">
        <v>0</v>
      </c>
      <c r="I9686">
        <v>32.512500000000003</v>
      </c>
      <c r="J9686">
        <v>10.512499999999999</v>
      </c>
      <c r="K9686">
        <v>0</v>
      </c>
      <c r="L9686">
        <v>29.012499999999999</v>
      </c>
      <c r="M9686">
        <v>3.9180000000000001</v>
      </c>
      <c r="N9686">
        <v>0</v>
      </c>
      <c r="O9686">
        <v>17</v>
      </c>
      <c r="P9686">
        <v>1.2304999999999999</v>
      </c>
      <c r="Q9686">
        <v>0</v>
      </c>
      <c r="R9686">
        <v>4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1.2598148071503299</v>
      </c>
      <c r="Z9686">
        <v>0</v>
      </c>
      <c r="AA9686">
        <v>3.4076304426224802</v>
      </c>
      <c r="AB9686">
        <v>4299.6370038029099</v>
      </c>
      <c r="AC9686">
        <v>4197</v>
      </c>
      <c r="AD9686">
        <v>4429.8788549922701</v>
      </c>
      <c r="AE9686">
        <v>1.2598148071503299</v>
      </c>
      <c r="AF9686">
        <v>0</v>
      </c>
      <c r="AG9686">
        <v>3</v>
      </c>
      <c r="AH9686">
        <v>4299.6370038029099</v>
      </c>
      <c r="AI9686">
        <v>4197</v>
      </c>
      <c r="AJ9686">
        <v>4430</v>
      </c>
      <c r="AK9686" s="11" t="s">
        <v>433</v>
      </c>
      <c r="AL9686">
        <v>-26.086115220865899</v>
      </c>
      <c r="AM9686" s="11" t="s">
        <v>433</v>
      </c>
      <c r="AN9686">
        <v>9713.3121887643701</v>
      </c>
      <c r="AP9686">
        <v>109.307812796256</v>
      </c>
      <c r="AQ9686">
        <v>28.549711766117301</v>
      </c>
      <c r="AR9686">
        <v>244.46359213393899</v>
      </c>
      <c r="AS9686" s="11" t="str">
        <f t="shared" si="151"/>
        <v>CT</v>
      </c>
    </row>
    <row r="9687" spans="1:45" x14ac:dyDescent="0.25">
      <c r="A9687">
        <v>9686</v>
      </c>
      <c r="B9687" s="11" t="s">
        <v>478</v>
      </c>
      <c r="C9687" s="1">
        <v>44034</v>
      </c>
      <c r="D9687">
        <v>35.892499999999998</v>
      </c>
      <c r="E9687">
        <v>0</v>
      </c>
      <c r="F9687">
        <v>102.02500000000001</v>
      </c>
      <c r="G9687">
        <v>11.456</v>
      </c>
      <c r="H9687">
        <v>0</v>
      </c>
      <c r="I9687">
        <v>32</v>
      </c>
      <c r="J9687">
        <v>10.036</v>
      </c>
      <c r="K9687">
        <v>0</v>
      </c>
      <c r="L9687">
        <v>28.5</v>
      </c>
      <c r="M9687">
        <v>3.7109999999999999</v>
      </c>
      <c r="N9687">
        <v>0</v>
      </c>
      <c r="O9687">
        <v>17</v>
      </c>
      <c r="P9687">
        <v>1.1910000000000001</v>
      </c>
      <c r="Q9687">
        <v>0</v>
      </c>
      <c r="R9687">
        <v>4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1.2019462466937001</v>
      </c>
      <c r="Z9687">
        <v>0</v>
      </c>
      <c r="AA9687">
        <v>3.2921037447040802</v>
      </c>
      <c r="AB9687">
        <v>4300.8389500496096</v>
      </c>
      <c r="AC9687">
        <v>4197</v>
      </c>
      <c r="AD9687">
        <v>4432.4281348497898</v>
      </c>
      <c r="AE9687">
        <v>1.2019462466937001</v>
      </c>
      <c r="AF9687">
        <v>0</v>
      </c>
      <c r="AG9687">
        <v>3</v>
      </c>
      <c r="AH9687">
        <v>4300.8389500496096</v>
      </c>
      <c r="AI9687">
        <v>4197</v>
      </c>
      <c r="AJ9687">
        <v>4432</v>
      </c>
      <c r="AK9687" s="11" t="s">
        <v>433</v>
      </c>
      <c r="AL9687">
        <v>-25.841211530169399</v>
      </c>
      <c r="AM9687" s="11" t="s">
        <v>433</v>
      </c>
      <c r="AN9687">
        <v>9784.6359695793308</v>
      </c>
      <c r="AP9687">
        <v>105.374129837661</v>
      </c>
      <c r="AQ9687">
        <v>26.900226716895101</v>
      </c>
      <c r="AR9687">
        <v>236.51857256336399</v>
      </c>
      <c r="AS9687" s="11" t="str">
        <f t="shared" si="151"/>
        <v>CT</v>
      </c>
    </row>
    <row r="9688" spans="1:45" x14ac:dyDescent="0.25">
      <c r="A9688">
        <v>9687</v>
      </c>
      <c r="B9688" s="11" t="s">
        <v>478</v>
      </c>
      <c r="C9688" s="1">
        <v>44035</v>
      </c>
      <c r="D9688">
        <v>34.380499999999998</v>
      </c>
      <c r="E9688">
        <v>0</v>
      </c>
      <c r="F9688">
        <v>102.5125</v>
      </c>
      <c r="G9688">
        <v>10.9255</v>
      </c>
      <c r="H9688">
        <v>0</v>
      </c>
      <c r="I9688">
        <v>31.5</v>
      </c>
      <c r="J9688">
        <v>9.5715000000000003</v>
      </c>
      <c r="K9688">
        <v>0</v>
      </c>
      <c r="L9688">
        <v>28</v>
      </c>
      <c r="M9688">
        <v>3.7370000000000001</v>
      </c>
      <c r="N9688">
        <v>0</v>
      </c>
      <c r="O9688">
        <v>17.5</v>
      </c>
      <c r="P9688">
        <v>1.1525000000000001</v>
      </c>
      <c r="Q9688">
        <v>0</v>
      </c>
      <c r="R9688">
        <v>4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1.1469004707460899</v>
      </c>
      <c r="Z9688">
        <v>0</v>
      </c>
      <c r="AA9688">
        <v>3.1660657998059598</v>
      </c>
      <c r="AB9688">
        <v>4301.9858505203501</v>
      </c>
      <c r="AC9688">
        <v>4197</v>
      </c>
      <c r="AD9688">
        <v>4434.8598712073799</v>
      </c>
      <c r="AE9688">
        <v>1.1469004707460899</v>
      </c>
      <c r="AF9688">
        <v>0</v>
      </c>
      <c r="AG9688">
        <v>3</v>
      </c>
      <c r="AH9688">
        <v>4301.9858505203501</v>
      </c>
      <c r="AI9688">
        <v>4197</v>
      </c>
      <c r="AJ9688">
        <v>4435</v>
      </c>
      <c r="AK9688" s="11" t="s">
        <v>433</v>
      </c>
      <c r="AL9688">
        <v>-25.597813575584301</v>
      </c>
      <c r="AM9688" s="11" t="s">
        <v>433</v>
      </c>
      <c r="AN9688">
        <v>9855.9597503942896</v>
      </c>
      <c r="AP9688">
        <v>101.649047324108</v>
      </c>
      <c r="AQ9688">
        <v>25.364248246501699</v>
      </c>
      <c r="AR9688">
        <v>228.654050469655</v>
      </c>
      <c r="AS9688" s="11" t="str">
        <f t="shared" si="151"/>
        <v>CT</v>
      </c>
    </row>
    <row r="9689" spans="1:45" x14ac:dyDescent="0.25">
      <c r="A9689">
        <v>9688</v>
      </c>
      <c r="B9689" s="11" t="s">
        <v>478</v>
      </c>
      <c r="C9689" s="1">
        <v>44036</v>
      </c>
      <c r="D9689">
        <v>32.852499999999999</v>
      </c>
      <c r="E9689">
        <v>0</v>
      </c>
      <c r="F9689">
        <v>101</v>
      </c>
      <c r="G9689">
        <v>10.398999999999999</v>
      </c>
      <c r="H9689">
        <v>0</v>
      </c>
      <c r="I9689">
        <v>31</v>
      </c>
      <c r="J9689">
        <v>9.1120000000000001</v>
      </c>
      <c r="K9689">
        <v>0</v>
      </c>
      <c r="L9689">
        <v>27.012499999999999</v>
      </c>
      <c r="M9689">
        <v>3.57</v>
      </c>
      <c r="N9689">
        <v>0</v>
      </c>
      <c r="O9689">
        <v>17.5</v>
      </c>
      <c r="P9689">
        <v>1.0860000000000001</v>
      </c>
      <c r="Q9689">
        <v>0</v>
      </c>
      <c r="R9689">
        <v>3.5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1.0947400689484399</v>
      </c>
      <c r="Z9689">
        <v>0</v>
      </c>
      <c r="AA9689">
        <v>3.06543448419256</v>
      </c>
      <c r="AB9689">
        <v>4303.0805905893003</v>
      </c>
      <c r="AC9689">
        <v>4197</v>
      </c>
      <c r="AD9689">
        <v>4437.4548823099503</v>
      </c>
      <c r="AE9689">
        <v>1.0947400689484399</v>
      </c>
      <c r="AF9689">
        <v>0</v>
      </c>
      <c r="AG9689">
        <v>3</v>
      </c>
      <c r="AH9689">
        <v>4303.0805905893003</v>
      </c>
      <c r="AI9689">
        <v>4197</v>
      </c>
      <c r="AJ9689">
        <v>4437</v>
      </c>
      <c r="AK9689" s="11" t="s">
        <v>433</v>
      </c>
      <c r="AL9689">
        <v>-25.3559912263967</v>
      </c>
      <c r="AM9689" s="11" t="s">
        <v>433</v>
      </c>
      <c r="AN9689">
        <v>9927.2835312092502</v>
      </c>
      <c r="AP9689">
        <v>98.068745922109599</v>
      </c>
      <c r="AQ9689">
        <v>23.936130863172</v>
      </c>
      <c r="AR9689">
        <v>222.25362945322399</v>
      </c>
      <c r="AS9689" s="11" t="str">
        <f t="shared" si="151"/>
        <v>CT</v>
      </c>
    </row>
    <row r="9690" spans="1:45" x14ac:dyDescent="0.25">
      <c r="A9690">
        <v>9689</v>
      </c>
      <c r="B9690" s="11" t="s">
        <v>478</v>
      </c>
      <c r="C9690" s="1">
        <v>44037</v>
      </c>
      <c r="D9690">
        <v>31.2895</v>
      </c>
      <c r="E9690">
        <v>0</v>
      </c>
      <c r="F9690">
        <v>97.062499999999901</v>
      </c>
      <c r="G9690">
        <v>9.9164999999999992</v>
      </c>
      <c r="H9690">
        <v>0</v>
      </c>
      <c r="I9690">
        <v>30</v>
      </c>
      <c r="J9690">
        <v>8.6859999999999999</v>
      </c>
      <c r="K9690">
        <v>0</v>
      </c>
      <c r="L9690">
        <v>27</v>
      </c>
      <c r="M9690">
        <v>3.2730000000000001</v>
      </c>
      <c r="N9690">
        <v>0</v>
      </c>
      <c r="O9690">
        <v>16</v>
      </c>
      <c r="P9690">
        <v>1.0305</v>
      </c>
      <c r="Q9690">
        <v>0</v>
      </c>
      <c r="R9690">
        <v>4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1.04556039363327</v>
      </c>
      <c r="Z9690">
        <v>0</v>
      </c>
      <c r="AA9690">
        <v>2.9562158695340002</v>
      </c>
      <c r="AB9690">
        <v>4304.1261509829401</v>
      </c>
      <c r="AC9690">
        <v>4197</v>
      </c>
      <c r="AD9690">
        <v>4439.6161484189397</v>
      </c>
      <c r="AE9690">
        <v>1.04556039363327</v>
      </c>
      <c r="AF9690">
        <v>0</v>
      </c>
      <c r="AG9690">
        <v>3</v>
      </c>
      <c r="AH9690">
        <v>4304.1261509829401</v>
      </c>
      <c r="AI9690">
        <v>4197</v>
      </c>
      <c r="AJ9690">
        <v>4440</v>
      </c>
      <c r="AK9690" s="11" t="s">
        <v>433</v>
      </c>
      <c r="AL9690">
        <v>-25.115812016522401</v>
      </c>
      <c r="AM9690" s="11" t="s">
        <v>433</v>
      </c>
      <c r="AN9690">
        <v>9998.6073120242108</v>
      </c>
      <c r="AP9690">
        <v>94.617823932893998</v>
      </c>
      <c r="AQ9690">
        <v>22.5869011132163</v>
      </c>
      <c r="AR9690">
        <v>216.409721508762</v>
      </c>
      <c r="AS9690" s="11" t="str">
        <f t="shared" si="151"/>
        <v>CT</v>
      </c>
    </row>
    <row r="9691" spans="1:45" x14ac:dyDescent="0.25">
      <c r="A9691">
        <v>9690</v>
      </c>
      <c r="B9691" s="11" t="s">
        <v>478</v>
      </c>
      <c r="C9691" s="1">
        <v>44038</v>
      </c>
      <c r="D9691">
        <v>29.832999999999998</v>
      </c>
      <c r="E9691">
        <v>0</v>
      </c>
      <c r="F9691">
        <v>93.512500000000003</v>
      </c>
      <c r="G9691">
        <v>9.4600000000000009</v>
      </c>
      <c r="H9691">
        <v>0</v>
      </c>
      <c r="I9691">
        <v>29</v>
      </c>
      <c r="J9691">
        <v>8.282</v>
      </c>
      <c r="K9691">
        <v>0</v>
      </c>
      <c r="L9691">
        <v>26</v>
      </c>
      <c r="M9691">
        <v>3.0385</v>
      </c>
      <c r="N9691">
        <v>0</v>
      </c>
      <c r="O9691">
        <v>14.5</v>
      </c>
      <c r="P9691">
        <v>0.98950000000000005</v>
      </c>
      <c r="Q9691">
        <v>0</v>
      </c>
      <c r="R9691">
        <v>3.5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.99907840917671298</v>
      </c>
      <c r="Z9691">
        <v>0</v>
      </c>
      <c r="AA9691">
        <v>2.8621685610494301</v>
      </c>
      <c r="AB9691">
        <v>4305.1252293921098</v>
      </c>
      <c r="AC9691">
        <v>4197</v>
      </c>
      <c r="AD9691">
        <v>4441.6861747780003</v>
      </c>
      <c r="AE9691">
        <v>0.99907840917671298</v>
      </c>
      <c r="AF9691">
        <v>0</v>
      </c>
      <c r="AG9691">
        <v>3</v>
      </c>
      <c r="AH9691">
        <v>4305.1252293921098</v>
      </c>
      <c r="AI9691">
        <v>4197</v>
      </c>
      <c r="AJ9691">
        <v>4442</v>
      </c>
      <c r="AK9691" s="11" t="s">
        <v>433</v>
      </c>
      <c r="AL9691">
        <v>-24.8773410903604</v>
      </c>
      <c r="AM9691" s="11" t="s">
        <v>433</v>
      </c>
      <c r="AN9691">
        <v>10069.931092839201</v>
      </c>
      <c r="AP9691">
        <v>91.311461850381903</v>
      </c>
      <c r="AQ9691">
        <v>21.259669105825001</v>
      </c>
      <c r="AR9691">
        <v>210.81201282286801</v>
      </c>
      <c r="AS9691" s="11" t="str">
        <f t="shared" si="151"/>
        <v>CT</v>
      </c>
    </row>
    <row r="9692" spans="1:45" x14ac:dyDescent="0.25">
      <c r="A9692">
        <v>9691</v>
      </c>
      <c r="B9692" s="11" t="s">
        <v>478</v>
      </c>
      <c r="C9692" s="1">
        <v>44039</v>
      </c>
      <c r="D9692">
        <v>28.372499999999999</v>
      </c>
      <c r="E9692">
        <v>0</v>
      </c>
      <c r="F9692">
        <v>91</v>
      </c>
      <c r="G9692">
        <v>9.0039999999999996</v>
      </c>
      <c r="H9692">
        <v>0</v>
      </c>
      <c r="I9692">
        <v>28</v>
      </c>
      <c r="J9692">
        <v>7.883</v>
      </c>
      <c r="K9692">
        <v>0</v>
      </c>
      <c r="L9692">
        <v>24.5</v>
      </c>
      <c r="M9692">
        <v>2.9125000000000001</v>
      </c>
      <c r="N9692">
        <v>0</v>
      </c>
      <c r="O9692">
        <v>14.5</v>
      </c>
      <c r="P9692">
        <v>0.9405</v>
      </c>
      <c r="Q9692">
        <v>0</v>
      </c>
      <c r="R9692">
        <v>3.5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.95501897895264898</v>
      </c>
      <c r="Z9692">
        <v>0</v>
      </c>
      <c r="AA9692">
        <v>2.7588731936513802</v>
      </c>
      <c r="AB9692">
        <v>4306.0802483710604</v>
      </c>
      <c r="AC9692">
        <v>4197</v>
      </c>
      <c r="AD9692">
        <v>4443.6684009049804</v>
      </c>
      <c r="AE9692">
        <v>0.95501897895264898</v>
      </c>
      <c r="AF9692">
        <v>0</v>
      </c>
      <c r="AG9692">
        <v>3</v>
      </c>
      <c r="AH9692">
        <v>4306.0802483710604</v>
      </c>
      <c r="AI9692">
        <v>4197</v>
      </c>
      <c r="AJ9692">
        <v>4444</v>
      </c>
      <c r="AK9692" s="11" t="s">
        <v>433</v>
      </c>
      <c r="AL9692">
        <v>-24.640641155562001</v>
      </c>
      <c r="AM9692" s="11" t="s">
        <v>433</v>
      </c>
      <c r="AN9692">
        <v>10141.254873654099</v>
      </c>
      <c r="AP9692">
        <v>88.142403765304906</v>
      </c>
      <c r="AQ9692">
        <v>19.904530811240001</v>
      </c>
      <c r="AR9692">
        <v>206.090025011986</v>
      </c>
      <c r="AS9692" s="11" t="str">
        <f t="shared" si="151"/>
        <v>CT</v>
      </c>
    </row>
    <row r="9693" spans="1:45" x14ac:dyDescent="0.25">
      <c r="A9693">
        <v>9692</v>
      </c>
      <c r="B9693" s="11" t="s">
        <v>478</v>
      </c>
      <c r="C9693" s="1">
        <v>44040</v>
      </c>
      <c r="D9693">
        <v>26.956</v>
      </c>
      <c r="E9693">
        <v>0</v>
      </c>
      <c r="F9693">
        <v>89</v>
      </c>
      <c r="G9693">
        <v>8.5374999999999996</v>
      </c>
      <c r="H9693">
        <v>0</v>
      </c>
      <c r="I9693">
        <v>27.5</v>
      </c>
      <c r="J9693">
        <v>7.4794999999999998</v>
      </c>
      <c r="K9693">
        <v>0</v>
      </c>
      <c r="L9693">
        <v>23.5</v>
      </c>
      <c r="M9693">
        <v>2.7269999999999999</v>
      </c>
      <c r="N9693">
        <v>0</v>
      </c>
      <c r="O9693">
        <v>14</v>
      </c>
      <c r="P9693">
        <v>0.88800000000000001</v>
      </c>
      <c r="Q9693">
        <v>0</v>
      </c>
      <c r="R9693">
        <v>3.5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.91326670620168304</v>
      </c>
      <c r="Z9693">
        <v>0</v>
      </c>
      <c r="AA9693">
        <v>2.66140878267574</v>
      </c>
      <c r="AB9693">
        <v>4306.9935150772699</v>
      </c>
      <c r="AC9693">
        <v>4198</v>
      </c>
      <c r="AD9693">
        <v>4445.5659684087104</v>
      </c>
      <c r="AE9693">
        <v>0.91326670620168304</v>
      </c>
      <c r="AF9693">
        <v>0</v>
      </c>
      <c r="AG9693">
        <v>3</v>
      </c>
      <c r="AH9693">
        <v>4306.9935150772699</v>
      </c>
      <c r="AI9693">
        <v>4198</v>
      </c>
      <c r="AJ9693">
        <v>4446</v>
      </c>
      <c r="AK9693" s="11" t="s">
        <v>433</v>
      </c>
      <c r="AL9693">
        <v>-24.4057724426421</v>
      </c>
      <c r="AM9693" s="11" t="s">
        <v>433</v>
      </c>
      <c r="AN9693">
        <v>10212.5786544691</v>
      </c>
      <c r="AP9693">
        <v>85.103819230945803</v>
      </c>
      <c r="AQ9693">
        <v>18.759206535352899</v>
      </c>
      <c r="AR9693">
        <v>201.346274905559</v>
      </c>
      <c r="AS9693" s="11" t="str">
        <f t="shared" si="151"/>
        <v>CT</v>
      </c>
    </row>
    <row r="9694" spans="1:45" x14ac:dyDescent="0.25">
      <c r="A9694">
        <v>9693</v>
      </c>
      <c r="B9694" s="11" t="s">
        <v>478</v>
      </c>
      <c r="C9694" s="1">
        <v>44041</v>
      </c>
      <c r="D9694">
        <v>25.606000000000002</v>
      </c>
      <c r="E9694">
        <v>0</v>
      </c>
      <c r="F9694">
        <v>85.5</v>
      </c>
      <c r="G9694">
        <v>8.0839999999999996</v>
      </c>
      <c r="H9694">
        <v>0</v>
      </c>
      <c r="I9694">
        <v>25.5</v>
      </c>
      <c r="J9694">
        <v>7.0895000000000001</v>
      </c>
      <c r="K9694">
        <v>0</v>
      </c>
      <c r="L9694">
        <v>22.5</v>
      </c>
      <c r="M9694">
        <v>2.5575000000000001</v>
      </c>
      <c r="N9694">
        <v>0</v>
      </c>
      <c r="O9694">
        <v>14</v>
      </c>
      <c r="P9694">
        <v>0.84499999999999997</v>
      </c>
      <c r="Q9694">
        <v>0</v>
      </c>
      <c r="R9694">
        <v>3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.87362289487203104</v>
      </c>
      <c r="Z9694">
        <v>0</v>
      </c>
      <c r="AA9694">
        <v>2.5782742430534</v>
      </c>
      <c r="AB9694">
        <v>4307.86713797214</v>
      </c>
      <c r="AC9694">
        <v>4198</v>
      </c>
      <c r="AD9694">
        <v>4447.3827312854301</v>
      </c>
      <c r="AE9694">
        <v>0.87362289487203104</v>
      </c>
      <c r="AF9694">
        <v>0</v>
      </c>
      <c r="AG9694">
        <v>3</v>
      </c>
      <c r="AH9694">
        <v>4307.86713797214</v>
      </c>
      <c r="AI9694">
        <v>4198</v>
      </c>
      <c r="AJ9694">
        <v>4447</v>
      </c>
      <c r="AK9694" s="11" t="s">
        <v>433</v>
      </c>
      <c r="AL9694">
        <v>-24.172792671341</v>
      </c>
      <c r="AM9694" s="11" t="s">
        <v>433</v>
      </c>
      <c r="AN9694">
        <v>10283.902435284101</v>
      </c>
      <c r="AP9694">
        <v>82.207507805581699</v>
      </c>
      <c r="AQ9694">
        <v>17.6850643622689</v>
      </c>
      <c r="AR9694">
        <v>195.806573498039</v>
      </c>
      <c r="AS9694" s="11">
        <f t="shared" si="151"/>
        <v>0</v>
      </c>
    </row>
    <row r="9695" spans="1:45" x14ac:dyDescent="0.25">
      <c r="A9695">
        <v>9694</v>
      </c>
      <c r="B9695" s="11" t="s">
        <v>478</v>
      </c>
      <c r="C9695" s="1">
        <v>44042</v>
      </c>
      <c r="D9695">
        <v>24.398</v>
      </c>
      <c r="E9695">
        <v>0</v>
      </c>
      <c r="F9695">
        <v>81.525000000000006</v>
      </c>
      <c r="G9695">
        <v>7.7054999999999998</v>
      </c>
      <c r="H9695">
        <v>0</v>
      </c>
      <c r="I9695">
        <v>24.5</v>
      </c>
      <c r="J9695">
        <v>6.7495000000000003</v>
      </c>
      <c r="K9695">
        <v>0</v>
      </c>
      <c r="L9695">
        <v>21.5</v>
      </c>
      <c r="M9695">
        <v>2.7174999999999998</v>
      </c>
      <c r="N9695">
        <v>0</v>
      </c>
      <c r="O9695">
        <v>14.5</v>
      </c>
      <c r="P9695">
        <v>0.81299999999999994</v>
      </c>
      <c r="Q9695">
        <v>0</v>
      </c>
      <c r="R9695">
        <v>3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.83585893158695401</v>
      </c>
      <c r="Z9695">
        <v>0</v>
      </c>
      <c r="AA9695">
        <v>2.5009854147652701</v>
      </c>
      <c r="AB9695">
        <v>4308.7029969037203</v>
      </c>
      <c r="AC9695">
        <v>4198</v>
      </c>
      <c r="AD9695">
        <v>4449.7769126663798</v>
      </c>
      <c r="AE9695">
        <v>0.83585893158695401</v>
      </c>
      <c r="AF9695">
        <v>0</v>
      </c>
      <c r="AG9695">
        <v>3</v>
      </c>
      <c r="AH9695">
        <v>4308.7029969037203</v>
      </c>
      <c r="AI9695">
        <v>4198</v>
      </c>
      <c r="AJ9695">
        <v>4450</v>
      </c>
      <c r="AK9695" s="11" t="s">
        <v>433</v>
      </c>
      <c r="AL9695">
        <v>-23.941757023613199</v>
      </c>
      <c r="AM9695" s="11" t="s">
        <v>433</v>
      </c>
      <c r="AN9695">
        <v>10355.226216098999</v>
      </c>
      <c r="AP9695">
        <v>79.454473385233399</v>
      </c>
      <c r="AQ9695">
        <v>16.544070637831499</v>
      </c>
      <c r="AR9695">
        <v>190.511969989759</v>
      </c>
      <c r="AS9695" s="11">
        <f t="shared" si="151"/>
        <v>0</v>
      </c>
    </row>
    <row r="9696" spans="1:45" x14ac:dyDescent="0.25">
      <c r="A9696">
        <v>9695</v>
      </c>
      <c r="B9696" s="11" t="s">
        <v>478</v>
      </c>
      <c r="C9696" s="1">
        <v>44043</v>
      </c>
      <c r="D9696">
        <v>23.219000000000001</v>
      </c>
      <c r="E9696">
        <v>0</v>
      </c>
      <c r="F9696">
        <v>79.012500000000003</v>
      </c>
      <c r="G9696">
        <v>7.2954999999999997</v>
      </c>
      <c r="H9696">
        <v>0</v>
      </c>
      <c r="I9696">
        <v>23.5</v>
      </c>
      <c r="J9696">
        <v>6.3925000000000001</v>
      </c>
      <c r="K9696">
        <v>0</v>
      </c>
      <c r="L9696">
        <v>20.5</v>
      </c>
      <c r="M9696">
        <v>2.5590000000000002</v>
      </c>
      <c r="N9696">
        <v>0</v>
      </c>
      <c r="O9696">
        <v>14.5</v>
      </c>
      <c r="P9696">
        <v>0.751</v>
      </c>
      <c r="Q9696">
        <v>0</v>
      </c>
      <c r="R9696">
        <v>3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.79999555381878595</v>
      </c>
      <c r="Z9696">
        <v>0</v>
      </c>
      <c r="AA9696">
        <v>2.4262758696747802</v>
      </c>
      <c r="AB9696">
        <v>4309.5029924575401</v>
      </c>
      <c r="AC9696">
        <v>4198</v>
      </c>
      <c r="AD9696">
        <v>4452.2687913846103</v>
      </c>
      <c r="AE9696">
        <v>0.79999555381878595</v>
      </c>
      <c r="AF9696">
        <v>0</v>
      </c>
      <c r="AG9696">
        <v>2</v>
      </c>
      <c r="AH9696">
        <v>4309.5029924575401</v>
      </c>
      <c r="AI9696">
        <v>4198</v>
      </c>
      <c r="AJ9696">
        <v>4452</v>
      </c>
      <c r="AK9696" s="11" t="s">
        <v>433</v>
      </c>
      <c r="AL9696">
        <v>-23.712718123099101</v>
      </c>
      <c r="AM9696" s="11" t="s">
        <v>433</v>
      </c>
      <c r="AN9696">
        <v>10426.549996914</v>
      </c>
      <c r="AP9696">
        <v>76.811515826471606</v>
      </c>
      <c r="AQ9696">
        <v>15.654706768691501</v>
      </c>
      <c r="AR9696">
        <v>185.79258080677801</v>
      </c>
      <c r="AS9696" s="11">
        <f t="shared" si="151"/>
        <v>0</v>
      </c>
    </row>
    <row r="9697" spans="1:45" x14ac:dyDescent="0.25">
      <c r="A9697">
        <v>9696</v>
      </c>
      <c r="B9697" s="11" t="s">
        <v>478</v>
      </c>
      <c r="C9697" s="1">
        <v>44044</v>
      </c>
      <c r="D9697">
        <v>22.1525</v>
      </c>
      <c r="E9697">
        <v>0</v>
      </c>
      <c r="F9697">
        <v>76.025000000000006</v>
      </c>
      <c r="G9697">
        <v>6.976</v>
      </c>
      <c r="H9697">
        <v>0</v>
      </c>
      <c r="I9697">
        <v>23</v>
      </c>
      <c r="J9697">
        <v>6.1189999999999998</v>
      </c>
      <c r="K9697">
        <v>0</v>
      </c>
      <c r="L9697">
        <v>20</v>
      </c>
      <c r="M9697">
        <v>2.407</v>
      </c>
      <c r="N9697">
        <v>0</v>
      </c>
      <c r="O9697">
        <v>13.025</v>
      </c>
      <c r="P9697">
        <v>0.74150000000000005</v>
      </c>
      <c r="Q9697">
        <v>0</v>
      </c>
      <c r="R9697">
        <v>3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.76608075534702802</v>
      </c>
      <c r="Z9697">
        <v>0</v>
      </c>
      <c r="AA9697">
        <v>2.3468047241327201</v>
      </c>
      <c r="AB9697">
        <v>4310.2690732128904</v>
      </c>
      <c r="AC9697">
        <v>4198</v>
      </c>
      <c r="AD9697">
        <v>4454.6874118304904</v>
      </c>
      <c r="AE9697">
        <v>0.76608075534702802</v>
      </c>
      <c r="AF9697">
        <v>0</v>
      </c>
      <c r="AG9697">
        <v>2</v>
      </c>
      <c r="AH9697">
        <v>4310.2690732128904</v>
      </c>
      <c r="AI9697">
        <v>4198</v>
      </c>
      <c r="AJ9697">
        <v>4455</v>
      </c>
      <c r="AK9697" s="11" t="s">
        <v>433</v>
      </c>
      <c r="AL9697">
        <v>-23.4857260209068</v>
      </c>
      <c r="AM9697" s="11" t="s">
        <v>433</v>
      </c>
      <c r="AN9697">
        <v>10497.873777728901</v>
      </c>
      <c r="AP9697">
        <v>74.266672313627794</v>
      </c>
      <c r="AQ9697">
        <v>14.821351904107701</v>
      </c>
      <c r="AR9697">
        <v>181.279874439991</v>
      </c>
      <c r="AS9697" s="11">
        <f t="shared" si="151"/>
        <v>0</v>
      </c>
    </row>
    <row r="9698" spans="1:45" x14ac:dyDescent="0.25">
      <c r="A9698">
        <v>9697</v>
      </c>
      <c r="B9698" s="11" t="s">
        <v>478</v>
      </c>
      <c r="C9698" s="1">
        <v>44045</v>
      </c>
      <c r="D9698">
        <v>21.1935</v>
      </c>
      <c r="E9698">
        <v>0</v>
      </c>
      <c r="F9698">
        <v>73.012500000000003</v>
      </c>
      <c r="G9698">
        <v>6.6695000000000002</v>
      </c>
      <c r="H9698">
        <v>0</v>
      </c>
      <c r="I9698">
        <v>22</v>
      </c>
      <c r="J9698">
        <v>5.8644999999999996</v>
      </c>
      <c r="K9698">
        <v>0</v>
      </c>
      <c r="L9698">
        <v>19.5</v>
      </c>
      <c r="M9698">
        <v>2.2719999999999998</v>
      </c>
      <c r="N9698">
        <v>0</v>
      </c>
      <c r="O9698">
        <v>13.025</v>
      </c>
      <c r="P9698">
        <v>0.73650000000000004</v>
      </c>
      <c r="Q9698">
        <v>0</v>
      </c>
      <c r="R9698">
        <v>3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.73394551264844399</v>
      </c>
      <c r="Z9698">
        <v>0</v>
      </c>
      <c r="AA9698">
        <v>2.2760410033301199</v>
      </c>
      <c r="AB9698">
        <v>4311.0030187255397</v>
      </c>
      <c r="AC9698">
        <v>4198</v>
      </c>
      <c r="AD9698">
        <v>4457.3007564625696</v>
      </c>
      <c r="AE9698">
        <v>0.73394551264844399</v>
      </c>
      <c r="AF9698">
        <v>0</v>
      </c>
      <c r="AG9698">
        <v>2</v>
      </c>
      <c r="AH9698">
        <v>4311.0030187255397</v>
      </c>
      <c r="AI9698">
        <v>4198</v>
      </c>
      <c r="AJ9698">
        <v>4457</v>
      </c>
      <c r="AK9698" s="11" t="s">
        <v>433</v>
      </c>
      <c r="AL9698">
        <v>-23.2608281875251</v>
      </c>
      <c r="AM9698" s="11" t="s">
        <v>433</v>
      </c>
      <c r="AN9698">
        <v>10569.1975585439</v>
      </c>
      <c r="AP9698">
        <v>71.824572923608102</v>
      </c>
      <c r="AQ9698">
        <v>13.9947395517258</v>
      </c>
      <c r="AR9698">
        <v>177.10363205786601</v>
      </c>
      <c r="AS9698" s="11">
        <f t="shared" si="151"/>
        <v>0</v>
      </c>
    </row>
    <row r="9699" spans="1:45" x14ac:dyDescent="0.25">
      <c r="A9699">
        <v>9698</v>
      </c>
      <c r="B9699" s="11" t="s">
        <v>478</v>
      </c>
      <c r="C9699" s="1">
        <v>44046</v>
      </c>
      <c r="D9699">
        <v>20.283999999999999</v>
      </c>
      <c r="E9699">
        <v>0</v>
      </c>
      <c r="F9699">
        <v>71.012500000000003</v>
      </c>
      <c r="G9699">
        <v>6.3940000000000001</v>
      </c>
      <c r="H9699">
        <v>0</v>
      </c>
      <c r="I9699">
        <v>22</v>
      </c>
      <c r="J9699">
        <v>5.6284999999999998</v>
      </c>
      <c r="K9699">
        <v>0</v>
      </c>
      <c r="L9699">
        <v>19.012499999999999</v>
      </c>
      <c r="M9699">
        <v>2.1435</v>
      </c>
      <c r="N9699">
        <v>0</v>
      </c>
      <c r="O9699">
        <v>13</v>
      </c>
      <c r="P9699">
        <v>0.69</v>
      </c>
      <c r="Q9699">
        <v>0</v>
      </c>
      <c r="R9699">
        <v>2.5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.703422488426659</v>
      </c>
      <c r="Z9699">
        <v>0</v>
      </c>
      <c r="AA9699">
        <v>2.2022255199327399</v>
      </c>
      <c r="AB9699">
        <v>4311.7064412139698</v>
      </c>
      <c r="AC9699">
        <v>4198</v>
      </c>
      <c r="AD9699">
        <v>4459.9147267172702</v>
      </c>
      <c r="AE9699">
        <v>0.703422488426659</v>
      </c>
      <c r="AF9699">
        <v>0</v>
      </c>
      <c r="AG9699">
        <v>2</v>
      </c>
      <c r="AH9699">
        <v>4311.7064412139698</v>
      </c>
      <c r="AI9699">
        <v>4198</v>
      </c>
      <c r="AJ9699">
        <v>4460</v>
      </c>
      <c r="AK9699" s="11" t="s">
        <v>433</v>
      </c>
      <c r="AL9699">
        <v>-23.0380695106488</v>
      </c>
      <c r="AM9699" s="11" t="s">
        <v>433</v>
      </c>
      <c r="AN9699">
        <v>10640.5213393589</v>
      </c>
      <c r="AP9699">
        <v>69.480379011150902</v>
      </c>
      <c r="AQ9699">
        <v>13.201711017557001</v>
      </c>
      <c r="AR9699">
        <v>173.05373966041901</v>
      </c>
      <c r="AS9699" s="11">
        <f t="shared" si="151"/>
        <v>0</v>
      </c>
    </row>
    <row r="9700" spans="1:45" x14ac:dyDescent="0.25">
      <c r="A9700">
        <v>9699</v>
      </c>
      <c r="B9700" s="11" t="s">
        <v>478</v>
      </c>
      <c r="C9700" s="1">
        <v>44047</v>
      </c>
      <c r="D9700">
        <v>19.454999999999998</v>
      </c>
      <c r="E9700">
        <v>0</v>
      </c>
      <c r="F9700">
        <v>71.012500000000003</v>
      </c>
      <c r="G9700">
        <v>6.125</v>
      </c>
      <c r="H9700">
        <v>0</v>
      </c>
      <c r="I9700">
        <v>21.512499999999999</v>
      </c>
      <c r="J9700">
        <v>5.3884999999999996</v>
      </c>
      <c r="K9700">
        <v>0</v>
      </c>
      <c r="L9700">
        <v>19.012499999999999</v>
      </c>
      <c r="M9700">
        <v>2.0950000000000002</v>
      </c>
      <c r="N9700">
        <v>0</v>
      </c>
      <c r="O9700">
        <v>13.025</v>
      </c>
      <c r="P9700">
        <v>0.66700000000000004</v>
      </c>
      <c r="Q9700">
        <v>0</v>
      </c>
      <c r="R9700">
        <v>3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.67443640439949604</v>
      </c>
      <c r="Z9700">
        <v>0</v>
      </c>
      <c r="AA9700">
        <v>2.1303331046302398</v>
      </c>
      <c r="AB9700">
        <v>4312.3808776183696</v>
      </c>
      <c r="AC9700">
        <v>4198</v>
      </c>
      <c r="AD9700">
        <v>4461.5346327996804</v>
      </c>
      <c r="AE9700">
        <v>0.67443640439949604</v>
      </c>
      <c r="AF9700">
        <v>0</v>
      </c>
      <c r="AG9700">
        <v>2</v>
      </c>
      <c r="AH9700">
        <v>4312.3808776183696</v>
      </c>
      <c r="AI9700">
        <v>4198</v>
      </c>
      <c r="AJ9700">
        <v>4462</v>
      </c>
      <c r="AK9700" s="11" t="s">
        <v>433</v>
      </c>
      <c r="AL9700">
        <v>-22.817492298704401</v>
      </c>
      <c r="AM9700" s="11" t="s">
        <v>433</v>
      </c>
      <c r="AN9700">
        <v>10711.845120173801</v>
      </c>
      <c r="AP9700">
        <v>67.229421728466605</v>
      </c>
      <c r="AQ9700">
        <v>12.454728485620601</v>
      </c>
      <c r="AR9700">
        <v>169.11911946488499</v>
      </c>
      <c r="AS9700" s="11">
        <f t="shared" si="151"/>
        <v>0</v>
      </c>
    </row>
    <row r="9701" spans="1:45" x14ac:dyDescent="0.25">
      <c r="A9701">
        <v>9700</v>
      </c>
      <c r="B9701" s="11" t="s">
        <v>479</v>
      </c>
      <c r="C9701" s="1">
        <v>43865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 s="11" t="s">
        <v>431</v>
      </c>
      <c r="AM9701" s="11" t="s">
        <v>431</v>
      </c>
      <c r="AP9701">
        <v>0</v>
      </c>
      <c r="AQ9701">
        <v>0</v>
      </c>
      <c r="AR9701">
        <v>0</v>
      </c>
      <c r="AS9701" s="11">
        <f t="shared" si="151"/>
        <v>0</v>
      </c>
    </row>
    <row r="9702" spans="1:45" x14ac:dyDescent="0.25">
      <c r="A9702">
        <v>9701</v>
      </c>
      <c r="B9702" s="11" t="s">
        <v>479</v>
      </c>
      <c r="C9702" s="1">
        <v>43866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 s="11" t="s">
        <v>431</v>
      </c>
      <c r="AM9702" s="11" t="s">
        <v>431</v>
      </c>
      <c r="AP9702">
        <v>0</v>
      </c>
      <c r="AQ9702">
        <v>0</v>
      </c>
      <c r="AR9702">
        <v>0</v>
      </c>
      <c r="AS9702" s="11">
        <f t="shared" si="151"/>
        <v>0</v>
      </c>
    </row>
    <row r="9703" spans="1:45" x14ac:dyDescent="0.25">
      <c r="A9703">
        <v>9702</v>
      </c>
      <c r="B9703" s="11" t="s">
        <v>479</v>
      </c>
      <c r="C9703" s="1">
        <v>43867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 s="11" t="s">
        <v>431</v>
      </c>
      <c r="AM9703" s="11" t="s">
        <v>431</v>
      </c>
      <c r="AP9703">
        <v>0</v>
      </c>
      <c r="AQ9703">
        <v>0</v>
      </c>
      <c r="AR9703">
        <v>0</v>
      </c>
      <c r="AS9703" s="11">
        <f t="shared" si="151"/>
        <v>0</v>
      </c>
    </row>
    <row r="9704" spans="1:45" x14ac:dyDescent="0.25">
      <c r="A9704">
        <v>9703</v>
      </c>
      <c r="B9704" s="11" t="s">
        <v>479</v>
      </c>
      <c r="C9704" s="1">
        <v>43868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 s="11" t="s">
        <v>431</v>
      </c>
      <c r="AM9704" s="11" t="s">
        <v>431</v>
      </c>
      <c r="AP9704">
        <v>0</v>
      </c>
      <c r="AQ9704">
        <v>0</v>
      </c>
      <c r="AR9704">
        <v>0</v>
      </c>
      <c r="AS9704" s="11">
        <f t="shared" si="151"/>
        <v>0</v>
      </c>
    </row>
    <row r="9705" spans="1:45" x14ac:dyDescent="0.25">
      <c r="A9705">
        <v>9704</v>
      </c>
      <c r="B9705" s="11" t="s">
        <v>479</v>
      </c>
      <c r="C9705" s="1">
        <v>43869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 s="11" t="s">
        <v>432</v>
      </c>
      <c r="AL9705">
        <v>4.3244231674828804</v>
      </c>
      <c r="AM9705" s="11" t="s">
        <v>431</v>
      </c>
      <c r="AP9705">
        <v>0</v>
      </c>
      <c r="AQ9705">
        <v>0</v>
      </c>
      <c r="AR9705">
        <v>0</v>
      </c>
      <c r="AS9705" s="11">
        <f t="shared" si="151"/>
        <v>0</v>
      </c>
    </row>
    <row r="9706" spans="1:45" x14ac:dyDescent="0.25">
      <c r="A9706">
        <v>9705</v>
      </c>
      <c r="B9706" s="11" t="s">
        <v>479</v>
      </c>
      <c r="C9706" s="1">
        <v>43870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 s="11" t="s">
        <v>432</v>
      </c>
      <c r="AL9706">
        <v>4.2241007679947398</v>
      </c>
      <c r="AM9706" s="11" t="s">
        <v>431</v>
      </c>
      <c r="AP9706">
        <v>0</v>
      </c>
      <c r="AQ9706">
        <v>0</v>
      </c>
      <c r="AR9706">
        <v>0</v>
      </c>
      <c r="AS9706" s="11">
        <f t="shared" si="151"/>
        <v>0</v>
      </c>
    </row>
    <row r="9707" spans="1:45" x14ac:dyDescent="0.25">
      <c r="A9707">
        <v>9706</v>
      </c>
      <c r="B9707" s="11" t="s">
        <v>479</v>
      </c>
      <c r="C9707" s="1">
        <v>43871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 s="11" t="s">
        <v>432</v>
      </c>
      <c r="AL9707">
        <v>4.1126314352301296</v>
      </c>
      <c r="AM9707" s="11" t="s">
        <v>431</v>
      </c>
      <c r="AP9707">
        <v>0</v>
      </c>
      <c r="AQ9707">
        <v>0</v>
      </c>
      <c r="AR9707">
        <v>0</v>
      </c>
      <c r="AS9707" s="11">
        <f t="shared" si="151"/>
        <v>0</v>
      </c>
    </row>
    <row r="9708" spans="1:45" x14ac:dyDescent="0.25">
      <c r="A9708">
        <v>9707</v>
      </c>
      <c r="B9708" s="11" t="s">
        <v>479</v>
      </c>
      <c r="C9708" s="1">
        <v>43872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 s="11" t="s">
        <v>432</v>
      </c>
      <c r="AL9708">
        <v>3.9887766210472302</v>
      </c>
      <c r="AM9708" s="11" t="s">
        <v>431</v>
      </c>
      <c r="AP9708">
        <v>0</v>
      </c>
      <c r="AQ9708">
        <v>0</v>
      </c>
      <c r="AR9708">
        <v>0</v>
      </c>
      <c r="AS9708" s="11">
        <f t="shared" si="151"/>
        <v>0</v>
      </c>
    </row>
    <row r="9709" spans="1:45" x14ac:dyDescent="0.25">
      <c r="A9709">
        <v>9708</v>
      </c>
      <c r="B9709" s="11" t="s">
        <v>479</v>
      </c>
      <c r="C9709" s="1">
        <v>43873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 s="11" t="s">
        <v>432</v>
      </c>
      <c r="AL9709">
        <v>3.8511601608440098</v>
      </c>
      <c r="AM9709" s="11" t="s">
        <v>431</v>
      </c>
      <c r="AP9709">
        <v>0</v>
      </c>
      <c r="AQ9709">
        <v>0</v>
      </c>
      <c r="AR9709">
        <v>0</v>
      </c>
      <c r="AS9709" s="11">
        <f t="shared" si="151"/>
        <v>0</v>
      </c>
    </row>
    <row r="9710" spans="1:45" x14ac:dyDescent="0.25">
      <c r="A9710">
        <v>9709</v>
      </c>
      <c r="B9710" s="11" t="s">
        <v>479</v>
      </c>
      <c r="C9710" s="1">
        <v>43874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 s="11" t="s">
        <v>432</v>
      </c>
      <c r="AL9710">
        <v>3.6982529828404398</v>
      </c>
      <c r="AM9710" s="11" t="s">
        <v>431</v>
      </c>
      <c r="AP9710">
        <v>2.5965138210853601E-2</v>
      </c>
      <c r="AQ9710">
        <v>0</v>
      </c>
      <c r="AR9710">
        <v>0.21192950218472001</v>
      </c>
      <c r="AS9710" s="11">
        <f t="shared" si="151"/>
        <v>0</v>
      </c>
    </row>
    <row r="9711" spans="1:45" x14ac:dyDescent="0.25">
      <c r="A9711">
        <v>9710</v>
      </c>
      <c r="B9711" s="11" t="s">
        <v>479</v>
      </c>
      <c r="C9711" s="1">
        <v>43875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 s="11" t="s">
        <v>432</v>
      </c>
      <c r="AL9711">
        <v>3.5283561183920198</v>
      </c>
      <c r="AM9711" s="11" t="s">
        <v>431</v>
      </c>
      <c r="AP9711">
        <v>6.0408874063394902E-2</v>
      </c>
      <c r="AQ9711">
        <v>0</v>
      </c>
      <c r="AR9711">
        <v>0.29656747004981499</v>
      </c>
      <c r="AS9711" s="11">
        <f t="shared" si="151"/>
        <v>0</v>
      </c>
    </row>
    <row r="9712" spans="1:45" x14ac:dyDescent="0.25">
      <c r="A9712">
        <v>9711</v>
      </c>
      <c r="B9712" s="11" t="s">
        <v>479</v>
      </c>
      <c r="C9712" s="1">
        <v>43876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 s="11" t="s">
        <v>432</v>
      </c>
      <c r="AL9712">
        <v>3.3395815269235101</v>
      </c>
      <c r="AM9712" s="11" t="s">
        <v>431</v>
      </c>
      <c r="AP9712">
        <v>0.108199137076691</v>
      </c>
      <c r="AQ9712">
        <v>0</v>
      </c>
      <c r="AR9712">
        <v>0.38772467549686401</v>
      </c>
      <c r="AS9712" s="11">
        <f t="shared" si="151"/>
        <v>0</v>
      </c>
    </row>
    <row r="9713" spans="1:45" x14ac:dyDescent="0.25">
      <c r="A9713">
        <v>9712</v>
      </c>
      <c r="B9713" s="11" t="s">
        <v>479</v>
      </c>
      <c r="C9713" s="1">
        <v>43877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 s="11" t="s">
        <v>432</v>
      </c>
      <c r="AL9713">
        <v>3.1298370329562402</v>
      </c>
      <c r="AM9713" s="11" t="s">
        <v>431</v>
      </c>
      <c r="AP9713">
        <v>0.174276279754982</v>
      </c>
      <c r="AQ9713">
        <v>0</v>
      </c>
      <c r="AR9713">
        <v>0.50504901136092695</v>
      </c>
      <c r="AS9713" s="11">
        <f t="shared" si="151"/>
        <v>0</v>
      </c>
    </row>
    <row r="9714" spans="1:45" x14ac:dyDescent="0.25">
      <c r="A9714">
        <v>9713</v>
      </c>
      <c r="B9714" s="11" t="s">
        <v>479</v>
      </c>
      <c r="C9714" s="1">
        <v>43878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 s="11" t="s">
        <v>432</v>
      </c>
      <c r="AL9714">
        <v>2.8934994003066299</v>
      </c>
      <c r="AM9714" s="11" t="s">
        <v>431</v>
      </c>
      <c r="AP9714">
        <v>0.25500318717064702</v>
      </c>
      <c r="AQ9714">
        <v>6.2070483285260401E-2</v>
      </c>
      <c r="AR9714">
        <v>0.64892227950188097</v>
      </c>
      <c r="AS9714" s="11">
        <f t="shared" si="151"/>
        <v>0</v>
      </c>
    </row>
    <row r="9715" spans="1:45" x14ac:dyDescent="0.25">
      <c r="A9715">
        <v>9714</v>
      </c>
      <c r="B9715" s="11" t="s">
        <v>479</v>
      </c>
      <c r="C9715" s="1">
        <v>43879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 s="11" t="s">
        <v>432</v>
      </c>
      <c r="AL9715">
        <v>2.6796886429098601</v>
      </c>
      <c r="AM9715" s="11" t="s">
        <v>431</v>
      </c>
      <c r="AP9715">
        <v>0.341119031003495</v>
      </c>
      <c r="AQ9715">
        <v>8.89132625458781E-2</v>
      </c>
      <c r="AR9715">
        <v>0.83714616763209104</v>
      </c>
      <c r="AS9715" s="11">
        <f t="shared" si="151"/>
        <v>0</v>
      </c>
    </row>
    <row r="9716" spans="1:45" x14ac:dyDescent="0.25">
      <c r="A9716">
        <v>9715</v>
      </c>
      <c r="B9716" s="11" t="s">
        <v>479</v>
      </c>
      <c r="C9716" s="1">
        <v>43880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 s="11" t="s">
        <v>432</v>
      </c>
      <c r="AL9716">
        <v>2.52219552199626</v>
      </c>
      <c r="AM9716" s="11" t="s">
        <v>431</v>
      </c>
      <c r="AP9716">
        <v>0.45641188068954802</v>
      </c>
      <c r="AQ9716">
        <v>0.125150708062196</v>
      </c>
      <c r="AR9716">
        <v>1.0593144647838</v>
      </c>
      <c r="AS9716" s="11">
        <f t="shared" si="151"/>
        <v>0</v>
      </c>
    </row>
    <row r="9717" spans="1:45" x14ac:dyDescent="0.25">
      <c r="A9717">
        <v>9716</v>
      </c>
      <c r="B9717" s="11" t="s">
        <v>479</v>
      </c>
      <c r="C9717" s="1">
        <v>43881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 s="11" t="s">
        <v>432</v>
      </c>
      <c r="AL9717">
        <v>2.4087517908860199</v>
      </c>
      <c r="AM9717" s="11" t="s">
        <v>431</v>
      </c>
      <c r="AP9717">
        <v>0.610792258066292</v>
      </c>
      <c r="AQ9717">
        <v>0.177140822925658</v>
      </c>
      <c r="AR9717">
        <v>1.38785611391812</v>
      </c>
      <c r="AS9717" s="11">
        <f t="shared" si="151"/>
        <v>0</v>
      </c>
    </row>
    <row r="9718" spans="1:45" x14ac:dyDescent="0.25">
      <c r="A9718">
        <v>9717</v>
      </c>
      <c r="B9718" s="11" t="s">
        <v>479</v>
      </c>
      <c r="C9718" s="1">
        <v>43882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 s="11" t="s">
        <v>432</v>
      </c>
      <c r="AL9718">
        <v>2.2858585928286099</v>
      </c>
      <c r="AM9718" s="11" t="s">
        <v>431</v>
      </c>
      <c r="AP9718">
        <v>0.81754362641118905</v>
      </c>
      <c r="AQ9718">
        <v>0.25246199710391198</v>
      </c>
      <c r="AR9718">
        <v>1.7758946185086</v>
      </c>
      <c r="AS9718" s="11">
        <f t="shared" si="151"/>
        <v>0</v>
      </c>
    </row>
    <row r="9719" spans="1:45" x14ac:dyDescent="0.25">
      <c r="A9719">
        <v>9718</v>
      </c>
      <c r="B9719" s="11" t="s">
        <v>479</v>
      </c>
      <c r="C9719" s="1">
        <v>43883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 s="11" t="s">
        <v>432</v>
      </c>
      <c r="AL9719">
        <v>2.0771902772292199</v>
      </c>
      <c r="AM9719" s="11" t="s">
        <v>431</v>
      </c>
      <c r="AP9719">
        <v>1.0944721992044499</v>
      </c>
      <c r="AQ9719">
        <v>0.35765512411212802</v>
      </c>
      <c r="AR9719">
        <v>2.30751555267274</v>
      </c>
      <c r="AS9719" s="11">
        <f t="shared" si="151"/>
        <v>0</v>
      </c>
    </row>
    <row r="9720" spans="1:45" x14ac:dyDescent="0.25">
      <c r="A9720">
        <v>9719</v>
      </c>
      <c r="B9720" s="11" t="s">
        <v>479</v>
      </c>
      <c r="C9720" s="1">
        <v>43884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 s="11" t="s">
        <v>432</v>
      </c>
      <c r="AL9720">
        <v>1.71361018928753</v>
      </c>
      <c r="AM9720" s="11" t="s">
        <v>431</v>
      </c>
      <c r="AP9720">
        <v>1.4654492759178499</v>
      </c>
      <c r="AQ9720">
        <v>0.49812402596467598</v>
      </c>
      <c r="AR9720">
        <v>3.1266727934480598</v>
      </c>
      <c r="AS9720" s="11">
        <f t="shared" si="151"/>
        <v>0</v>
      </c>
    </row>
    <row r="9721" spans="1:45" x14ac:dyDescent="0.25">
      <c r="A9721">
        <v>9720</v>
      </c>
      <c r="B9721" s="11" t="s">
        <v>479</v>
      </c>
      <c r="C9721" s="1">
        <v>43885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 s="11" t="s">
        <v>432</v>
      </c>
      <c r="AL9721">
        <v>1.1785066455351001</v>
      </c>
      <c r="AM9721" s="11" t="s">
        <v>431</v>
      </c>
      <c r="AP9721">
        <v>1.96248029232969</v>
      </c>
      <c r="AQ9721">
        <v>0.70448358238046505</v>
      </c>
      <c r="AR9721">
        <v>4.2494534914467899</v>
      </c>
      <c r="AS9721" s="11">
        <f t="shared" si="151"/>
        <v>0</v>
      </c>
    </row>
    <row r="9722" spans="1:45" x14ac:dyDescent="0.25">
      <c r="A9722">
        <v>9721</v>
      </c>
      <c r="B9722" s="11" t="s">
        <v>479</v>
      </c>
      <c r="C9722" s="1">
        <v>43886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 s="11" t="s">
        <v>432</v>
      </c>
      <c r="AL9722">
        <v>0.53805245042719496</v>
      </c>
      <c r="AM9722" s="11" t="s">
        <v>431</v>
      </c>
      <c r="AO9722">
        <v>0.99999999999996603</v>
      </c>
      <c r="AP9722">
        <v>2.6284807082341</v>
      </c>
      <c r="AQ9722">
        <v>0.98428073295983198</v>
      </c>
      <c r="AR9722">
        <v>5.7888595940269996</v>
      </c>
      <c r="AS9722" s="11">
        <f t="shared" si="151"/>
        <v>0</v>
      </c>
    </row>
    <row r="9723" spans="1:45" x14ac:dyDescent="0.25">
      <c r="A9723">
        <v>9722</v>
      </c>
      <c r="B9723" s="11" t="s">
        <v>479</v>
      </c>
      <c r="C9723" s="1">
        <v>43887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 s="11" t="s">
        <v>432</v>
      </c>
      <c r="AL9723">
        <v>-8.8038720342339602E-2</v>
      </c>
      <c r="AM9723" s="11" t="s">
        <v>432</v>
      </c>
      <c r="AN9723">
        <v>19.777170601517899</v>
      </c>
      <c r="AO9723">
        <v>1.9999999999999001</v>
      </c>
      <c r="AP9723">
        <v>3.5156123173915699</v>
      </c>
      <c r="AQ9723">
        <v>1.31541181973199</v>
      </c>
      <c r="AR9723">
        <v>7.7049103220028998</v>
      </c>
      <c r="AS9723" s="11">
        <f t="shared" si="151"/>
        <v>0</v>
      </c>
    </row>
    <row r="9724" spans="1:45" x14ac:dyDescent="0.25">
      <c r="A9724">
        <v>9723</v>
      </c>
      <c r="B9724" s="11" t="s">
        <v>479</v>
      </c>
      <c r="C9724" s="1">
        <v>43888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 s="11" t="s">
        <v>432</v>
      </c>
      <c r="AL9724">
        <v>-0.578114544181759</v>
      </c>
      <c r="AM9724" s="11" t="s">
        <v>432</v>
      </c>
      <c r="AN9724">
        <v>21.596183527874601</v>
      </c>
      <c r="AO9724">
        <v>0</v>
      </c>
      <c r="AP9724">
        <v>4.6777237075505198</v>
      </c>
      <c r="AQ9724">
        <v>1.81691637595663</v>
      </c>
      <c r="AR9724">
        <v>10.2452193719518</v>
      </c>
      <c r="AS9724" s="11">
        <f t="shared" si="151"/>
        <v>0</v>
      </c>
    </row>
    <row r="9725" spans="1:45" x14ac:dyDescent="0.25">
      <c r="A9725">
        <v>9724</v>
      </c>
      <c r="B9725" s="11" t="s">
        <v>479</v>
      </c>
      <c r="C9725" s="1">
        <v>43889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 s="11" t="s">
        <v>432</v>
      </c>
      <c r="AL9725">
        <v>-0.85612034917939905</v>
      </c>
      <c r="AM9725" s="11" t="s">
        <v>432</v>
      </c>
      <c r="AN9725">
        <v>24.076445185571298</v>
      </c>
      <c r="AO9725">
        <v>1.99999999999996</v>
      </c>
      <c r="AP9725">
        <v>6.1738398759026403</v>
      </c>
      <c r="AQ9725">
        <v>2.4135056868471398</v>
      </c>
      <c r="AR9725">
        <v>13.1876531265121</v>
      </c>
      <c r="AS9725" s="11">
        <f t="shared" si="151"/>
        <v>0</v>
      </c>
    </row>
    <row r="9726" spans="1:45" x14ac:dyDescent="0.25">
      <c r="A9726">
        <v>9725</v>
      </c>
      <c r="B9726" s="11" t="s">
        <v>479</v>
      </c>
      <c r="C9726" s="1">
        <v>43890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 s="11" t="s">
        <v>432</v>
      </c>
      <c r="AL9726">
        <v>-0.88110908702004698</v>
      </c>
      <c r="AM9726" s="11" t="s">
        <v>432</v>
      </c>
      <c r="AN9726">
        <v>26.578051527390102</v>
      </c>
      <c r="AO9726">
        <v>1.00000000000024</v>
      </c>
      <c r="AP9726">
        <v>8.0662366087459301</v>
      </c>
      <c r="AQ9726">
        <v>3.1212165941847201</v>
      </c>
      <c r="AR9726">
        <v>17.4432425300826</v>
      </c>
      <c r="AS9726" s="11">
        <f t="shared" si="151"/>
        <v>0</v>
      </c>
    </row>
    <row r="9727" spans="1:45" x14ac:dyDescent="0.25">
      <c r="A9727">
        <v>9726</v>
      </c>
      <c r="B9727" s="11" t="s">
        <v>479</v>
      </c>
      <c r="C9727" s="1">
        <v>43891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 s="11" t="s">
        <v>432</v>
      </c>
      <c r="AL9727">
        <v>-0.642483345249662</v>
      </c>
      <c r="AM9727" s="11" t="s">
        <v>432</v>
      </c>
      <c r="AN9727">
        <v>28.338542237204098</v>
      </c>
      <c r="AO9727">
        <v>0.99999999999960598</v>
      </c>
      <c r="AP9727">
        <v>10.4179048385278</v>
      </c>
      <c r="AQ9727">
        <v>4.0002064670785504</v>
      </c>
      <c r="AR9727">
        <v>22.098782415574401</v>
      </c>
      <c r="AS9727" s="11">
        <f t="shared" si="151"/>
        <v>0</v>
      </c>
    </row>
    <row r="9728" spans="1:45" x14ac:dyDescent="0.25">
      <c r="A9728">
        <v>9727</v>
      </c>
      <c r="B9728" s="11" t="s">
        <v>479</v>
      </c>
      <c r="C9728" s="1">
        <v>43892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 s="11" t="s">
        <v>432</v>
      </c>
      <c r="AL9728">
        <v>-0.172145270626757</v>
      </c>
      <c r="AM9728" s="11" t="s">
        <v>432</v>
      </c>
      <c r="AN9728">
        <v>28.905219075244599</v>
      </c>
      <c r="AO9728">
        <v>0</v>
      </c>
      <c r="AP9728">
        <v>13.291086750253299</v>
      </c>
      <c r="AQ9728">
        <v>5.1147326315355297</v>
      </c>
      <c r="AR9728">
        <v>28.187468382833</v>
      </c>
      <c r="AS9728" s="11">
        <f t="shared" si="151"/>
        <v>0</v>
      </c>
    </row>
    <row r="9729" spans="1:45" x14ac:dyDescent="0.25">
      <c r="A9729">
        <v>9728</v>
      </c>
      <c r="B9729" s="11" t="s">
        <v>479</v>
      </c>
      <c r="C9729" s="1">
        <v>43893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 s="11" t="s">
        <v>432</v>
      </c>
      <c r="AL9729">
        <v>0.453902755366002</v>
      </c>
      <c r="AM9729" s="11" t="s">
        <v>432</v>
      </c>
      <c r="AN9729">
        <v>28.445394664474801</v>
      </c>
      <c r="AO9729">
        <v>2.0000000000007399</v>
      </c>
      <c r="AP9729">
        <v>16.749363091003101</v>
      </c>
      <c r="AQ9729">
        <v>6.5760441583289504</v>
      </c>
      <c r="AR9729">
        <v>33.812933681555698</v>
      </c>
      <c r="AS9729" s="11">
        <f t="shared" si="151"/>
        <v>0</v>
      </c>
    </row>
    <row r="9730" spans="1:45" x14ac:dyDescent="0.25">
      <c r="A9730">
        <v>9729</v>
      </c>
      <c r="B9730" s="11" t="s">
        <v>479</v>
      </c>
      <c r="C9730" s="1">
        <v>43894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1.3265608370410199E-3</v>
      </c>
      <c r="AF9730">
        <v>0</v>
      </c>
      <c r="AG9730">
        <v>0</v>
      </c>
      <c r="AH9730">
        <v>1.3265608370410199E-3</v>
      </c>
      <c r="AI9730">
        <v>0</v>
      </c>
      <c r="AJ9730">
        <v>0</v>
      </c>
      <c r="AK9730" s="11" t="s">
        <v>432</v>
      </c>
      <c r="AL9730">
        <v>1.154727837796</v>
      </c>
      <c r="AM9730" s="11" t="s">
        <v>432</v>
      </c>
      <c r="AN9730">
        <v>27.632974350134202</v>
      </c>
      <c r="AO9730">
        <v>0.99999999999978495</v>
      </c>
      <c r="AP9730">
        <v>20.850036451105101</v>
      </c>
      <c r="AQ9730">
        <v>8.5619350576419908</v>
      </c>
      <c r="AR9730">
        <v>41.493084514955498</v>
      </c>
      <c r="AS9730" s="11">
        <f t="shared" ref="AS9730:AS9793" si="152">_xlfn.IFNA(INDEX($BI$2:$BI$53,MATCH(B9737,$BH$2:$BH$53,0)),0)</f>
        <v>0</v>
      </c>
    </row>
    <row r="9731" spans="1:45" x14ac:dyDescent="0.25">
      <c r="A9731">
        <v>9730</v>
      </c>
      <c r="B9731" s="11" t="s">
        <v>479</v>
      </c>
      <c r="C9731" s="1">
        <v>43895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1.77521727411232E-3</v>
      </c>
      <c r="AF9731">
        <v>0</v>
      </c>
      <c r="AG9731">
        <v>0</v>
      </c>
      <c r="AH9731">
        <v>3.1017781111533399E-3</v>
      </c>
      <c r="AI9731">
        <v>0</v>
      </c>
      <c r="AJ9731">
        <v>0</v>
      </c>
      <c r="AK9731" s="11" t="s">
        <v>432</v>
      </c>
      <c r="AL9731">
        <v>1.8494065021983901</v>
      </c>
      <c r="AM9731" s="11" t="s">
        <v>432</v>
      </c>
      <c r="AN9731">
        <v>27.285033617983899</v>
      </c>
      <c r="AO9731">
        <v>0</v>
      </c>
      <c r="AP9731">
        <v>25.640209928557798</v>
      </c>
      <c r="AQ9731">
        <v>11.0506007720938</v>
      </c>
      <c r="AR9731">
        <v>50.822939644795298</v>
      </c>
      <c r="AS9731" s="11">
        <f t="shared" si="152"/>
        <v>0</v>
      </c>
    </row>
    <row r="9732" spans="1:45" x14ac:dyDescent="0.25">
      <c r="A9732">
        <v>9731</v>
      </c>
      <c r="B9732" s="11" t="s">
        <v>479</v>
      </c>
      <c r="C9732" s="1">
        <v>43896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2.37561390500284E-3</v>
      </c>
      <c r="AF9732">
        <v>0</v>
      </c>
      <c r="AG9732">
        <v>0</v>
      </c>
      <c r="AH9732">
        <v>5.4773920161561799E-3</v>
      </c>
      <c r="AI9732">
        <v>0</v>
      </c>
      <c r="AJ9732">
        <v>0</v>
      </c>
      <c r="AK9732" s="11" t="s">
        <v>432</v>
      </c>
      <c r="AL9732">
        <v>2.4520158821123199</v>
      </c>
      <c r="AM9732" s="11" t="s">
        <v>432</v>
      </c>
      <c r="AN9732">
        <v>28.112622886712199</v>
      </c>
      <c r="AO9732">
        <v>0.99999999999975697</v>
      </c>
      <c r="AP9732">
        <v>31.153236521300201</v>
      </c>
      <c r="AQ9732">
        <v>13.9012776635414</v>
      </c>
      <c r="AR9732">
        <v>59.752588971351003</v>
      </c>
      <c r="AS9732" s="11">
        <f t="shared" si="152"/>
        <v>0</v>
      </c>
    </row>
    <row r="9733" spans="1:45" x14ac:dyDescent="0.25">
      <c r="A9733">
        <v>9732</v>
      </c>
      <c r="B9733" s="11" t="s">
        <v>479</v>
      </c>
      <c r="C9733" s="1">
        <v>43897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3.1790708145653501E-3</v>
      </c>
      <c r="AF9733">
        <v>0</v>
      </c>
      <c r="AG9733">
        <v>0</v>
      </c>
      <c r="AH9733">
        <v>8.6564628307215299E-3</v>
      </c>
      <c r="AI9733">
        <v>0</v>
      </c>
      <c r="AJ9733">
        <v>0</v>
      </c>
      <c r="AK9733" s="11" t="s">
        <v>432</v>
      </c>
      <c r="AL9733">
        <v>2.8621287812883098</v>
      </c>
      <c r="AM9733" s="11" t="s">
        <v>432</v>
      </c>
      <c r="AN9733">
        <v>30.6903028707654</v>
      </c>
      <c r="AO9733">
        <v>0.99999999999962697</v>
      </c>
      <c r="AP9733">
        <v>37.405642352118399</v>
      </c>
      <c r="AQ9733">
        <v>17.451926695716502</v>
      </c>
      <c r="AR9733">
        <v>70.985535830505896</v>
      </c>
      <c r="AS9733" s="11">
        <f t="shared" si="152"/>
        <v>0</v>
      </c>
    </row>
    <row r="9734" spans="1:45" x14ac:dyDescent="0.25">
      <c r="A9734">
        <v>9733</v>
      </c>
      <c r="B9734" s="11" t="s">
        <v>479</v>
      </c>
      <c r="C9734" s="1">
        <v>43898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4.2542650650165704E-3</v>
      </c>
      <c r="AF9734">
        <v>0</v>
      </c>
      <c r="AG9734">
        <v>0</v>
      </c>
      <c r="AH9734">
        <v>1.29107278957381E-2</v>
      </c>
      <c r="AI9734">
        <v>0</v>
      </c>
      <c r="AJ9734">
        <v>0</v>
      </c>
      <c r="AK9734" s="11" t="s">
        <v>432</v>
      </c>
      <c r="AL9734">
        <v>2.9514335221541002</v>
      </c>
      <c r="AM9734" s="11" t="s">
        <v>432</v>
      </c>
      <c r="AN9734">
        <v>35.512388624510997</v>
      </c>
      <c r="AO9734">
        <v>0</v>
      </c>
      <c r="AP9734">
        <v>44.3948346346235</v>
      </c>
      <c r="AQ9734">
        <v>21.221067180618199</v>
      </c>
      <c r="AR9734">
        <v>82.691158895011398</v>
      </c>
      <c r="AS9734" s="11">
        <f t="shared" si="152"/>
        <v>0</v>
      </c>
    </row>
    <row r="9735" spans="1:45" x14ac:dyDescent="0.25">
      <c r="A9735">
        <v>9734</v>
      </c>
      <c r="B9735" s="11" t="s">
        <v>479</v>
      </c>
      <c r="C9735" s="1">
        <v>43899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5.6931010031291002E-3</v>
      </c>
      <c r="AF9735">
        <v>0</v>
      </c>
      <c r="AG9735">
        <v>0</v>
      </c>
      <c r="AH9735">
        <v>1.8603828898867199E-2</v>
      </c>
      <c r="AI9735">
        <v>0</v>
      </c>
      <c r="AJ9735">
        <v>0</v>
      </c>
      <c r="AK9735" s="11" t="s">
        <v>432</v>
      </c>
      <c r="AL9735">
        <v>2.5830428578777398</v>
      </c>
      <c r="AM9735" s="11" t="s">
        <v>432</v>
      </c>
      <c r="AN9735">
        <v>42.9896562040079</v>
      </c>
      <c r="AO9735">
        <v>0</v>
      </c>
      <c r="AP9735">
        <v>52.097785981867901</v>
      </c>
      <c r="AQ9735">
        <v>26.0220792219922</v>
      </c>
      <c r="AR9735">
        <v>95.666211387190998</v>
      </c>
      <c r="AS9735" s="11">
        <f t="shared" si="152"/>
        <v>0</v>
      </c>
    </row>
    <row r="9736" spans="1:45" x14ac:dyDescent="0.25">
      <c r="A9736">
        <v>9735</v>
      </c>
      <c r="B9736" s="11" t="s">
        <v>479</v>
      </c>
      <c r="C9736" s="1">
        <v>43900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7.6185659653305003E-3</v>
      </c>
      <c r="AF9736">
        <v>0</v>
      </c>
      <c r="AG9736">
        <v>0</v>
      </c>
      <c r="AH9736">
        <v>2.6222394864197699E-2</v>
      </c>
      <c r="AI9736">
        <v>0</v>
      </c>
      <c r="AJ9736">
        <v>0</v>
      </c>
      <c r="AK9736" s="11" t="s">
        <v>432</v>
      </c>
      <c r="AL9736">
        <v>1.64445784912103</v>
      </c>
      <c r="AM9736" s="11" t="s">
        <v>432</v>
      </c>
      <c r="AN9736">
        <v>53.362583640431403</v>
      </c>
      <c r="AO9736">
        <v>2.0000000000005098</v>
      </c>
      <c r="AP9736">
        <v>60.470733677704303</v>
      </c>
      <c r="AQ9736">
        <v>31.095608632460301</v>
      </c>
      <c r="AR9736">
        <v>108.648173747412</v>
      </c>
      <c r="AS9736" s="11">
        <f t="shared" si="152"/>
        <v>0</v>
      </c>
    </row>
    <row r="9737" spans="1:45" x14ac:dyDescent="0.25">
      <c r="A9737">
        <v>9736</v>
      </c>
      <c r="B9737" s="11" t="s">
        <v>479</v>
      </c>
      <c r="C9737" s="1">
        <v>43901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1.01952428625788E-2</v>
      </c>
      <c r="AF9737">
        <v>0</v>
      </c>
      <c r="AG9737">
        <v>0</v>
      </c>
      <c r="AH9737">
        <v>3.6417637726776503E-2</v>
      </c>
      <c r="AI9737">
        <v>0</v>
      </c>
      <c r="AJ9737">
        <v>0</v>
      </c>
      <c r="AK9737" s="11" t="s">
        <v>432</v>
      </c>
      <c r="AL9737">
        <v>4.41429989813606E-2</v>
      </c>
      <c r="AM9737" s="11" t="s">
        <v>432</v>
      </c>
      <c r="AN9737">
        <v>66.641357744616698</v>
      </c>
      <c r="AO9737">
        <v>5.0000000000003997</v>
      </c>
      <c r="AP9737">
        <v>69.449146997254203</v>
      </c>
      <c r="AQ9737">
        <v>37.165037377324801</v>
      </c>
      <c r="AR9737">
        <v>121.307210294936</v>
      </c>
      <c r="AS9737" s="11">
        <f t="shared" si="152"/>
        <v>0</v>
      </c>
    </row>
    <row r="9738" spans="1:45" x14ac:dyDescent="0.25">
      <c r="A9738">
        <v>9737</v>
      </c>
      <c r="B9738" s="11" t="s">
        <v>479</v>
      </c>
      <c r="C9738" s="1">
        <v>43902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1.36433782289179E-2</v>
      </c>
      <c r="AF9738">
        <v>0</v>
      </c>
      <c r="AG9738">
        <v>0</v>
      </c>
      <c r="AH9738">
        <v>5.0061015955694399E-2</v>
      </c>
      <c r="AI9738">
        <v>0</v>
      </c>
      <c r="AJ9738">
        <v>0</v>
      </c>
      <c r="AK9738" s="11" t="s">
        <v>432</v>
      </c>
      <c r="AL9738">
        <v>-2.2697914070823302</v>
      </c>
      <c r="AM9738" s="11" t="s">
        <v>432</v>
      </c>
      <c r="AN9738">
        <v>82.7135242287887</v>
      </c>
      <c r="AO9738">
        <v>0</v>
      </c>
      <c r="AP9738">
        <v>78.949062659120301</v>
      </c>
      <c r="AQ9738">
        <v>42.714275074029501</v>
      </c>
      <c r="AR9738">
        <v>134.54582673477299</v>
      </c>
      <c r="AS9738" s="11">
        <f t="shared" si="152"/>
        <v>0</v>
      </c>
    </row>
    <row r="9739" spans="1:45" x14ac:dyDescent="0.25">
      <c r="A9739">
        <v>9738</v>
      </c>
      <c r="B9739" s="11" t="s">
        <v>479</v>
      </c>
      <c r="C9739" s="1">
        <v>43903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1.8257708227876899E-2</v>
      </c>
      <c r="AF9739">
        <v>0</v>
      </c>
      <c r="AG9739">
        <v>0</v>
      </c>
      <c r="AH9739">
        <v>6.8318724183571294E-2</v>
      </c>
      <c r="AI9739">
        <v>0</v>
      </c>
      <c r="AJ9739">
        <v>0</v>
      </c>
      <c r="AK9739" s="11" t="s">
        <v>432</v>
      </c>
      <c r="AL9739">
        <v>-5.2775618335309602</v>
      </c>
      <c r="AM9739" s="11" t="s">
        <v>432</v>
      </c>
      <c r="AN9739">
        <v>101.58322314945799</v>
      </c>
      <c r="AO9739">
        <v>13.000000000000799</v>
      </c>
      <c r="AP9739">
        <v>88.869387038712404</v>
      </c>
      <c r="AQ9739">
        <v>49.059699114986202</v>
      </c>
      <c r="AR9739">
        <v>149.87825603676399</v>
      </c>
      <c r="AS9739" s="11">
        <f t="shared" si="152"/>
        <v>0</v>
      </c>
    </row>
    <row r="9740" spans="1:45" x14ac:dyDescent="0.25">
      <c r="A9740">
        <v>9739</v>
      </c>
      <c r="B9740" s="11" t="s">
        <v>479</v>
      </c>
      <c r="C9740" s="1">
        <v>43904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2.4432651806701899E-2</v>
      </c>
      <c r="AF9740">
        <v>0</v>
      </c>
      <c r="AG9740">
        <v>0</v>
      </c>
      <c r="AH9740">
        <v>9.2751375990273194E-2</v>
      </c>
      <c r="AI9740">
        <v>0</v>
      </c>
      <c r="AJ9740">
        <v>0</v>
      </c>
      <c r="AK9740" s="11" t="s">
        <v>432</v>
      </c>
      <c r="AL9740">
        <v>-8.8821851027685206</v>
      </c>
      <c r="AM9740" s="11" t="s">
        <v>432</v>
      </c>
      <c r="AN9740">
        <v>123.51221904857201</v>
      </c>
      <c r="AO9740">
        <v>5.9999999999979901</v>
      </c>
      <c r="AP9740">
        <v>99.095927245525701</v>
      </c>
      <c r="AQ9740">
        <v>56.224233148452399</v>
      </c>
      <c r="AR9740">
        <v>165.79836710240801</v>
      </c>
      <c r="AS9740" s="11">
        <f t="shared" si="152"/>
        <v>0</v>
      </c>
    </row>
    <row r="9741" spans="1:45" x14ac:dyDescent="0.25">
      <c r="A9741">
        <v>9740</v>
      </c>
      <c r="B9741" s="11" t="s">
        <v>479</v>
      </c>
      <c r="C9741" s="1">
        <v>43905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3.2696024432905799E-2</v>
      </c>
      <c r="AF9741">
        <v>0</v>
      </c>
      <c r="AG9741">
        <v>0</v>
      </c>
      <c r="AH9741">
        <v>0.12544740042317901</v>
      </c>
      <c r="AI9741">
        <v>0</v>
      </c>
      <c r="AJ9741">
        <v>0</v>
      </c>
      <c r="AK9741" s="11" t="s">
        <v>432</v>
      </c>
      <c r="AL9741">
        <v>-12.9472564249531</v>
      </c>
      <c r="AM9741" s="11" t="s">
        <v>432</v>
      </c>
      <c r="AN9741">
        <v>148.885278559917</v>
      </c>
      <c r="AO9741">
        <v>11.0000000000027</v>
      </c>
      <c r="AP9741">
        <v>109.506145154953</v>
      </c>
      <c r="AQ9741">
        <v>63.466708012628203</v>
      </c>
      <c r="AR9741">
        <v>182.614813116688</v>
      </c>
      <c r="AS9741" s="11">
        <f t="shared" si="152"/>
        <v>0</v>
      </c>
    </row>
    <row r="9742" spans="1:45" x14ac:dyDescent="0.25">
      <c r="A9742">
        <v>9741</v>
      </c>
      <c r="B9742" s="11" t="s">
        <v>479</v>
      </c>
      <c r="C9742" s="1">
        <v>43906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4.3754154161192001E-2</v>
      </c>
      <c r="AF9742">
        <v>0</v>
      </c>
      <c r="AG9742">
        <v>0</v>
      </c>
      <c r="AH9742">
        <v>0.169201554584371</v>
      </c>
      <c r="AI9742">
        <v>0</v>
      </c>
      <c r="AJ9742">
        <v>0</v>
      </c>
      <c r="AK9742" s="11" t="s">
        <v>432</v>
      </c>
      <c r="AL9742">
        <v>-17.3260168527306</v>
      </c>
      <c r="AM9742" s="11" t="s">
        <v>432</v>
      </c>
      <c r="AN9742">
        <v>177.872637218183</v>
      </c>
      <c r="AO9742">
        <v>7.9999999999990399</v>
      </c>
      <c r="AP9742">
        <v>119.975099829576</v>
      </c>
      <c r="AQ9742">
        <v>69.683957678141894</v>
      </c>
      <c r="AR9742">
        <v>202.27419164536801</v>
      </c>
      <c r="AS9742" s="11">
        <f t="shared" si="152"/>
        <v>0</v>
      </c>
    </row>
    <row r="9743" spans="1:45" x14ac:dyDescent="0.25">
      <c r="A9743">
        <v>9742</v>
      </c>
      <c r="B9743" s="11" t="s">
        <v>479</v>
      </c>
      <c r="C9743" s="1">
        <v>43907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5.8300738634577999E-2</v>
      </c>
      <c r="AF9743">
        <v>0</v>
      </c>
      <c r="AG9743">
        <v>0</v>
      </c>
      <c r="AH9743">
        <v>0.22750229321894899</v>
      </c>
      <c r="AI9743">
        <v>0</v>
      </c>
      <c r="AJ9743">
        <v>0</v>
      </c>
      <c r="AK9743" s="11" t="s">
        <v>432</v>
      </c>
      <c r="AL9743">
        <v>-21.866906931627199</v>
      </c>
      <c r="AM9743" s="11" t="s">
        <v>432</v>
      </c>
      <c r="AN9743">
        <v>210.12398544137201</v>
      </c>
      <c r="AO9743">
        <v>8.0000000000009202</v>
      </c>
      <c r="AP9743">
        <v>130.382226465874</v>
      </c>
      <c r="AQ9743">
        <v>75.964362278261802</v>
      </c>
      <c r="AR9743">
        <v>218.36869349289699</v>
      </c>
      <c r="AS9743" s="11">
        <f t="shared" si="152"/>
        <v>0</v>
      </c>
    </row>
    <row r="9744" spans="1:45" x14ac:dyDescent="0.25">
      <c r="A9744">
        <v>9743</v>
      </c>
      <c r="B9744" s="11" t="s">
        <v>479</v>
      </c>
      <c r="C9744" s="1">
        <v>43908</v>
      </c>
      <c r="D9744">
        <v>0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7.6767160363691994E-2</v>
      </c>
      <c r="AF9744">
        <v>0</v>
      </c>
      <c r="AG9744">
        <v>0</v>
      </c>
      <c r="AH9744">
        <v>0.30426945358264101</v>
      </c>
      <c r="AI9744">
        <v>0</v>
      </c>
      <c r="AJ9744">
        <v>0</v>
      </c>
      <c r="AK9744" s="11" t="s">
        <v>432</v>
      </c>
      <c r="AL9744">
        <v>-26.418086425808799</v>
      </c>
      <c r="AM9744" s="11" t="s">
        <v>432</v>
      </c>
      <c r="AN9744">
        <v>244.700669510079</v>
      </c>
      <c r="AO9744">
        <v>16.000000000000401</v>
      </c>
      <c r="AP9744">
        <v>140.61686879205701</v>
      </c>
      <c r="AQ9744">
        <v>82.798758447180703</v>
      </c>
      <c r="AR9744">
        <v>233.175521600423</v>
      </c>
      <c r="AS9744" s="11">
        <f t="shared" si="152"/>
        <v>0</v>
      </c>
    </row>
    <row r="9745" spans="1:45" x14ac:dyDescent="0.25">
      <c r="A9745">
        <v>9744</v>
      </c>
      <c r="B9745" s="11" t="s">
        <v>479</v>
      </c>
      <c r="C9745" s="1">
        <v>43909</v>
      </c>
      <c r="D9745">
        <v>0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1</v>
      </c>
      <c r="Z9745">
        <v>1</v>
      </c>
      <c r="AA9745">
        <v>1</v>
      </c>
      <c r="AB9745">
        <v>1</v>
      </c>
      <c r="AC9745">
        <v>1</v>
      </c>
      <c r="AD9745">
        <v>1</v>
      </c>
      <c r="AE9745">
        <v>9.9862399036561994E-2</v>
      </c>
      <c r="AF9745">
        <v>0</v>
      </c>
      <c r="AG9745">
        <v>0</v>
      </c>
      <c r="AH9745">
        <v>0.40413185261920298</v>
      </c>
      <c r="AI9745">
        <v>0</v>
      </c>
      <c r="AJ9745">
        <v>0</v>
      </c>
      <c r="AK9745" s="11" t="s">
        <v>432</v>
      </c>
      <c r="AL9745">
        <v>-30.828596188292</v>
      </c>
      <c r="AM9745" s="11" t="s">
        <v>432</v>
      </c>
      <c r="AN9745">
        <v>280.29095713142402</v>
      </c>
      <c r="AO9745">
        <v>24.000000000002299</v>
      </c>
      <c r="AP9745">
        <v>150.58295587247</v>
      </c>
      <c r="AQ9745">
        <v>87.496777825246198</v>
      </c>
      <c r="AR9745">
        <v>249.71730372117699</v>
      </c>
      <c r="AS9745" s="11">
        <f t="shared" si="152"/>
        <v>0</v>
      </c>
    </row>
    <row r="9746" spans="1:45" x14ac:dyDescent="0.25">
      <c r="A9746">
        <v>9745</v>
      </c>
      <c r="B9746" s="11" t="s">
        <v>479</v>
      </c>
      <c r="C9746" s="1">
        <v>43910</v>
      </c>
      <c r="D9746">
        <v>0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1</v>
      </c>
      <c r="AC9746">
        <v>1</v>
      </c>
      <c r="AD9746">
        <v>1</v>
      </c>
      <c r="AE9746">
        <v>0.128318726906611</v>
      </c>
      <c r="AF9746">
        <v>0</v>
      </c>
      <c r="AG9746">
        <v>0</v>
      </c>
      <c r="AH9746">
        <v>0.53245057952581398</v>
      </c>
      <c r="AI9746">
        <v>1</v>
      </c>
      <c r="AJ9746">
        <v>1</v>
      </c>
      <c r="AK9746" s="11" t="s">
        <v>432</v>
      </c>
      <c r="AL9746">
        <v>-34.949479876440897</v>
      </c>
      <c r="AM9746" s="11" t="s">
        <v>432</v>
      </c>
      <c r="AN9746">
        <v>315.57642816122802</v>
      </c>
      <c r="AO9746">
        <v>23.000000000001901</v>
      </c>
      <c r="AP9746">
        <v>160.201421114216</v>
      </c>
      <c r="AQ9746">
        <v>95.080226921399102</v>
      </c>
      <c r="AR9746">
        <v>269.11919513285801</v>
      </c>
      <c r="AS9746" s="11">
        <f t="shared" si="152"/>
        <v>0</v>
      </c>
    </row>
    <row r="9747" spans="1:45" x14ac:dyDescent="0.25">
      <c r="A9747">
        <v>9746</v>
      </c>
      <c r="B9747" s="11" t="s">
        <v>479</v>
      </c>
      <c r="C9747" s="1">
        <v>43911</v>
      </c>
      <c r="D9747">
        <v>0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1</v>
      </c>
      <c r="AC9747">
        <v>1</v>
      </c>
      <c r="AD9747">
        <v>1</v>
      </c>
      <c r="AE9747">
        <v>0.162845934323125</v>
      </c>
      <c r="AF9747">
        <v>0</v>
      </c>
      <c r="AG9747">
        <v>0</v>
      </c>
      <c r="AH9747">
        <v>0.69529651384893898</v>
      </c>
      <c r="AI9747">
        <v>1</v>
      </c>
      <c r="AJ9747">
        <v>1</v>
      </c>
      <c r="AK9747" s="11" t="s">
        <v>432</v>
      </c>
      <c r="AL9747">
        <v>-38.656220467070597</v>
      </c>
      <c r="AM9747" s="11" t="s">
        <v>432</v>
      </c>
      <c r="AN9747">
        <v>349.55541756579697</v>
      </c>
      <c r="AO9747">
        <v>77.999999999994699</v>
      </c>
      <c r="AP9747">
        <v>169.41028448222201</v>
      </c>
      <c r="AQ9747">
        <v>102.018758310499</v>
      </c>
      <c r="AR9747">
        <v>282.82167356851699</v>
      </c>
      <c r="AS9747" s="11">
        <f t="shared" si="152"/>
        <v>0</v>
      </c>
    </row>
    <row r="9748" spans="1:45" x14ac:dyDescent="0.25">
      <c r="A9748">
        <v>9747</v>
      </c>
      <c r="B9748" s="11" t="s">
        <v>479</v>
      </c>
      <c r="C9748" s="1">
        <v>43912</v>
      </c>
      <c r="D9748">
        <v>4.0275999999999996</v>
      </c>
      <c r="E9748">
        <v>2.85</v>
      </c>
      <c r="F9748">
        <v>5.9537500000000003</v>
      </c>
      <c r="G9748">
        <v>0.999</v>
      </c>
      <c r="H9748">
        <v>1</v>
      </c>
      <c r="I9748">
        <v>1</v>
      </c>
      <c r="J9748">
        <v>0.999</v>
      </c>
      <c r="K9748">
        <v>1</v>
      </c>
      <c r="L9748">
        <v>1</v>
      </c>
      <c r="M9748">
        <v>4.0275999999999996</v>
      </c>
      <c r="N9748">
        <v>2.85</v>
      </c>
      <c r="O9748">
        <v>5.9537500000000003</v>
      </c>
      <c r="P9748">
        <v>0.999</v>
      </c>
      <c r="Q9748">
        <v>1</v>
      </c>
      <c r="R9748">
        <v>1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1</v>
      </c>
      <c r="AC9748">
        <v>1</v>
      </c>
      <c r="AD9748">
        <v>1</v>
      </c>
      <c r="AE9748">
        <v>0.204095109612173</v>
      </c>
      <c r="AF9748">
        <v>0</v>
      </c>
      <c r="AG9748">
        <v>0</v>
      </c>
      <c r="AH9748">
        <v>0.89939162346111201</v>
      </c>
      <c r="AI9748">
        <v>1</v>
      </c>
      <c r="AJ9748">
        <v>1</v>
      </c>
      <c r="AK9748" s="11" t="s">
        <v>432</v>
      </c>
      <c r="AL9748">
        <v>-41.858506655740896</v>
      </c>
      <c r="AM9748" s="11" t="s">
        <v>432</v>
      </c>
      <c r="AN9748">
        <v>381.70411317101701</v>
      </c>
      <c r="AO9748">
        <v>47.999999999998799</v>
      </c>
      <c r="AP9748">
        <v>178.164629058391</v>
      </c>
      <c r="AQ9748">
        <v>108.270606502424</v>
      </c>
      <c r="AR9748">
        <v>297.33494941158301</v>
      </c>
      <c r="AS9748" s="11">
        <f t="shared" si="152"/>
        <v>0</v>
      </c>
    </row>
    <row r="9749" spans="1:45" x14ac:dyDescent="0.25">
      <c r="A9749">
        <v>9748</v>
      </c>
      <c r="B9749" s="11" t="s">
        <v>479</v>
      </c>
      <c r="C9749" s="1">
        <v>43913</v>
      </c>
      <c r="D9749">
        <v>8.0515500000000007</v>
      </c>
      <c r="E9749">
        <v>6.25</v>
      </c>
      <c r="F9749">
        <v>10.60125</v>
      </c>
      <c r="G9749">
        <v>1.998</v>
      </c>
      <c r="H9749">
        <v>2</v>
      </c>
      <c r="I9749">
        <v>2</v>
      </c>
      <c r="J9749">
        <v>1.998</v>
      </c>
      <c r="K9749">
        <v>2</v>
      </c>
      <c r="L9749">
        <v>2</v>
      </c>
      <c r="M9749">
        <v>4.0239500000000001</v>
      </c>
      <c r="N9749">
        <v>2.9</v>
      </c>
      <c r="O9749">
        <v>5.9012500000000001</v>
      </c>
      <c r="P9749">
        <v>0.999</v>
      </c>
      <c r="Q9749">
        <v>1</v>
      </c>
      <c r="R9749">
        <v>1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1</v>
      </c>
      <c r="AC9749">
        <v>1</v>
      </c>
      <c r="AD9749">
        <v>1</v>
      </c>
      <c r="AE9749">
        <v>0.252618775584808</v>
      </c>
      <c r="AF9749">
        <v>0</v>
      </c>
      <c r="AG9749">
        <v>0</v>
      </c>
      <c r="AH9749">
        <v>1.1520103990459201</v>
      </c>
      <c r="AI9749">
        <v>1</v>
      </c>
      <c r="AJ9749">
        <v>1</v>
      </c>
      <c r="AK9749" s="11" t="s">
        <v>432</v>
      </c>
      <c r="AL9749">
        <v>-44.493532421017697</v>
      </c>
      <c r="AM9749" s="11" t="s">
        <v>432</v>
      </c>
      <c r="AN9749">
        <v>411.97375557500402</v>
      </c>
      <c r="AO9749">
        <v>61.000000000001101</v>
      </c>
      <c r="AP9749">
        <v>186.43894331720799</v>
      </c>
      <c r="AQ9749">
        <v>114.370916127662</v>
      </c>
      <c r="AR9749">
        <v>303.116012750648</v>
      </c>
      <c r="AS9749" s="11">
        <f t="shared" si="152"/>
        <v>0</v>
      </c>
    </row>
    <row r="9750" spans="1:45" x14ac:dyDescent="0.25">
      <c r="A9750">
        <v>9749</v>
      </c>
      <c r="B9750" s="11" t="s">
        <v>479</v>
      </c>
      <c r="C9750" s="1">
        <v>43914</v>
      </c>
      <c r="D9750">
        <v>12.1381</v>
      </c>
      <c r="E9750">
        <v>9.65</v>
      </c>
      <c r="F9750">
        <v>15.55125</v>
      </c>
      <c r="G9750">
        <v>2.9969999999999999</v>
      </c>
      <c r="H9750">
        <v>3</v>
      </c>
      <c r="I9750">
        <v>3</v>
      </c>
      <c r="J9750">
        <v>2.9969999999999999</v>
      </c>
      <c r="K9750">
        <v>3</v>
      </c>
      <c r="L9750">
        <v>3</v>
      </c>
      <c r="M9750">
        <v>4.0865499999999999</v>
      </c>
      <c r="N9750">
        <v>2.9</v>
      </c>
      <c r="O9750">
        <v>6.1512500000000001</v>
      </c>
      <c r="P9750">
        <v>0.999</v>
      </c>
      <c r="Q9750">
        <v>1</v>
      </c>
      <c r="R9750">
        <v>1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1</v>
      </c>
      <c r="AC9750">
        <v>1</v>
      </c>
      <c r="AD9750">
        <v>1</v>
      </c>
      <c r="AE9750">
        <v>0.30881888476072999</v>
      </c>
      <c r="AF9750">
        <v>0</v>
      </c>
      <c r="AG9750">
        <v>0</v>
      </c>
      <c r="AH9750">
        <v>1.4608292838066499</v>
      </c>
      <c r="AI9750">
        <v>1</v>
      </c>
      <c r="AJ9750">
        <v>1</v>
      </c>
      <c r="AK9750" s="11" t="s">
        <v>432</v>
      </c>
      <c r="AL9750">
        <v>-46.521797471423099</v>
      </c>
      <c r="AM9750" s="11" t="s">
        <v>432</v>
      </c>
      <c r="AN9750">
        <v>440.67827443395998</v>
      </c>
      <c r="AO9750">
        <v>66.999999999999503</v>
      </c>
      <c r="AP9750">
        <v>194.224385064887</v>
      </c>
      <c r="AQ9750">
        <v>120.657474334548</v>
      </c>
      <c r="AR9750">
        <v>308.78176331818099</v>
      </c>
      <c r="AS9750" s="11">
        <f t="shared" si="152"/>
        <v>0</v>
      </c>
    </row>
    <row r="9751" spans="1:45" x14ac:dyDescent="0.25">
      <c r="A9751">
        <v>9750</v>
      </c>
      <c r="B9751" s="11" t="s">
        <v>479</v>
      </c>
      <c r="C9751" s="1">
        <v>43915</v>
      </c>
      <c r="D9751">
        <v>16.18965</v>
      </c>
      <c r="E9751">
        <v>13.348750000000001</v>
      </c>
      <c r="F9751">
        <v>19.75</v>
      </c>
      <c r="G9751">
        <v>4.2683499999999999</v>
      </c>
      <c r="H9751">
        <v>4.05</v>
      </c>
      <c r="I9751">
        <v>4.55</v>
      </c>
      <c r="J9751">
        <v>4.1938000000000004</v>
      </c>
      <c r="K9751">
        <v>4</v>
      </c>
      <c r="L9751">
        <v>4.45</v>
      </c>
      <c r="M9751">
        <v>4.0515499999999998</v>
      </c>
      <c r="N9751">
        <v>2.95</v>
      </c>
      <c r="O9751">
        <v>5.95</v>
      </c>
      <c r="P9751">
        <v>1.27135</v>
      </c>
      <c r="Q9751">
        <v>1.05</v>
      </c>
      <c r="R9751">
        <v>1.55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1</v>
      </c>
      <c r="AC9751">
        <v>1</v>
      </c>
      <c r="AD9751">
        <v>1</v>
      </c>
      <c r="AE9751">
        <v>0.37291017196449999</v>
      </c>
      <c r="AF9751">
        <v>0</v>
      </c>
      <c r="AG9751">
        <v>0</v>
      </c>
      <c r="AH9751">
        <v>1.8337394557711499</v>
      </c>
      <c r="AI9751">
        <v>2</v>
      </c>
      <c r="AJ9751">
        <v>2</v>
      </c>
      <c r="AK9751" s="11" t="s">
        <v>432</v>
      </c>
      <c r="AL9751">
        <v>-47.938155293659698</v>
      </c>
      <c r="AM9751" s="11" t="s">
        <v>432</v>
      </c>
      <c r="AN9751">
        <v>468.33420505586002</v>
      </c>
      <c r="AO9751">
        <v>59.9999999999987</v>
      </c>
      <c r="AP9751">
        <v>201.52349760319899</v>
      </c>
      <c r="AQ9751">
        <v>125.103053611429</v>
      </c>
      <c r="AR9751">
        <v>317.01116202914</v>
      </c>
      <c r="AS9751" s="11">
        <f t="shared" si="152"/>
        <v>0</v>
      </c>
    </row>
    <row r="9752" spans="1:45" x14ac:dyDescent="0.25">
      <c r="A9752">
        <v>9751</v>
      </c>
      <c r="B9752" s="11" t="s">
        <v>479</v>
      </c>
      <c r="C9752" s="1">
        <v>43916</v>
      </c>
      <c r="D9752">
        <v>20.224</v>
      </c>
      <c r="E9752">
        <v>16.850000000000001</v>
      </c>
      <c r="F9752">
        <v>24.35</v>
      </c>
      <c r="G9752">
        <v>5.532</v>
      </c>
      <c r="H9752">
        <v>5.2</v>
      </c>
      <c r="I9752">
        <v>5.95</v>
      </c>
      <c r="J9752">
        <v>5.3916000000000004</v>
      </c>
      <c r="K9752">
        <v>5.15</v>
      </c>
      <c r="L9752">
        <v>5.75</v>
      </c>
      <c r="M9752">
        <v>4.0343499999999999</v>
      </c>
      <c r="N9752">
        <v>2.85</v>
      </c>
      <c r="O9752">
        <v>6.1</v>
      </c>
      <c r="P9752">
        <v>1.2636499999999999</v>
      </c>
      <c r="Q9752">
        <v>1.05</v>
      </c>
      <c r="R9752">
        <v>1.55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2</v>
      </c>
      <c r="Z9752">
        <v>2</v>
      </c>
      <c r="AA9752">
        <v>2</v>
      </c>
      <c r="AB9752">
        <v>3</v>
      </c>
      <c r="AC9752">
        <v>3</v>
      </c>
      <c r="AD9752">
        <v>3</v>
      </c>
      <c r="AE9752">
        <v>0.44489503173508999</v>
      </c>
      <c r="AF9752">
        <v>0</v>
      </c>
      <c r="AG9752">
        <v>0</v>
      </c>
      <c r="AH9752">
        <v>2.2786344875062401</v>
      </c>
      <c r="AI9752">
        <v>2</v>
      </c>
      <c r="AJ9752">
        <v>2</v>
      </c>
      <c r="AK9752" s="11" t="s">
        <v>432</v>
      </c>
      <c r="AL9752">
        <v>-48.779098440687001</v>
      </c>
      <c r="AM9752" s="11" t="s">
        <v>432</v>
      </c>
      <c r="AN9752">
        <v>495.50185888183802</v>
      </c>
      <c r="AO9752">
        <v>53.0000000000041</v>
      </c>
      <c r="AP9752">
        <v>208.346380912451</v>
      </c>
      <c r="AQ9752">
        <v>129.340527450238</v>
      </c>
      <c r="AR9752">
        <v>326.69256229293001</v>
      </c>
      <c r="AS9752" s="11">
        <f t="shared" si="152"/>
        <v>0</v>
      </c>
    </row>
    <row r="9753" spans="1:45" x14ac:dyDescent="0.25">
      <c r="A9753">
        <v>9752</v>
      </c>
      <c r="B9753" s="11" t="s">
        <v>479</v>
      </c>
      <c r="C9753" s="1">
        <v>43917</v>
      </c>
      <c r="D9753">
        <v>24.270700000000001</v>
      </c>
      <c r="E9753">
        <v>20.5</v>
      </c>
      <c r="F9753">
        <v>28.60125</v>
      </c>
      <c r="G9753">
        <v>6.8034999999999997</v>
      </c>
      <c r="H9753">
        <v>6.4</v>
      </c>
      <c r="I9753">
        <v>7.3</v>
      </c>
      <c r="J9753">
        <v>6.5937999999999999</v>
      </c>
      <c r="K9753">
        <v>6.25</v>
      </c>
      <c r="L9753">
        <v>7.05</v>
      </c>
      <c r="M9753">
        <v>4.0467000000000004</v>
      </c>
      <c r="N9753">
        <v>2.9</v>
      </c>
      <c r="O9753">
        <v>6.2</v>
      </c>
      <c r="P9753">
        <v>1.2715000000000001</v>
      </c>
      <c r="Q9753">
        <v>1.05</v>
      </c>
      <c r="R9753">
        <v>1.6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3</v>
      </c>
      <c r="AC9753">
        <v>3</v>
      </c>
      <c r="AD9753">
        <v>3</v>
      </c>
      <c r="AE9753">
        <v>0.52454847843787</v>
      </c>
      <c r="AF9753">
        <v>1</v>
      </c>
      <c r="AG9753">
        <v>1</v>
      </c>
      <c r="AH9753">
        <v>2.8031829659441101</v>
      </c>
      <c r="AI9753">
        <v>3</v>
      </c>
      <c r="AJ9753">
        <v>3</v>
      </c>
      <c r="AK9753" s="11" t="s">
        <v>432</v>
      </c>
      <c r="AL9753">
        <v>-49.117599394451702</v>
      </c>
      <c r="AM9753" s="11" t="s">
        <v>432</v>
      </c>
      <c r="AN9753">
        <v>522.66411647233303</v>
      </c>
      <c r="AO9753">
        <v>90.999999999999304</v>
      </c>
      <c r="AP9753">
        <v>214.707315609001</v>
      </c>
      <c r="AQ9753">
        <v>132.298709478598</v>
      </c>
      <c r="AR9753">
        <v>337.70339647523701</v>
      </c>
      <c r="AS9753" s="11">
        <f t="shared" si="152"/>
        <v>0</v>
      </c>
    </row>
    <row r="9754" spans="1:45" x14ac:dyDescent="0.25">
      <c r="A9754">
        <v>9753</v>
      </c>
      <c r="B9754" s="11" t="s">
        <v>479</v>
      </c>
      <c r="C9754" s="1">
        <v>43918</v>
      </c>
      <c r="D9754">
        <v>27.311199999999999</v>
      </c>
      <c r="E9754">
        <v>23.39875</v>
      </c>
      <c r="F9754">
        <v>32.15</v>
      </c>
      <c r="G9754">
        <v>7.0726500000000003</v>
      </c>
      <c r="H9754">
        <v>6.6</v>
      </c>
      <c r="I9754">
        <v>7.65</v>
      </c>
      <c r="J9754">
        <v>6.7933000000000003</v>
      </c>
      <c r="K9754">
        <v>6.4</v>
      </c>
      <c r="L9754">
        <v>7.25</v>
      </c>
      <c r="M9754">
        <v>4.0395000000000003</v>
      </c>
      <c r="N9754">
        <v>2.9</v>
      </c>
      <c r="O9754">
        <v>6.15</v>
      </c>
      <c r="P9754">
        <v>1.2681500000000001</v>
      </c>
      <c r="Q9754">
        <v>1.05</v>
      </c>
      <c r="R9754">
        <v>1.55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2</v>
      </c>
      <c r="Z9754">
        <v>2</v>
      </c>
      <c r="AA9754">
        <v>2</v>
      </c>
      <c r="AB9754">
        <v>5</v>
      </c>
      <c r="AC9754">
        <v>5</v>
      </c>
      <c r="AD9754">
        <v>5</v>
      </c>
      <c r="AE9754">
        <v>0.61141582514755999</v>
      </c>
      <c r="AF9754">
        <v>1</v>
      </c>
      <c r="AG9754">
        <v>1</v>
      </c>
      <c r="AH9754">
        <v>3.4145987910916702</v>
      </c>
      <c r="AI9754">
        <v>3</v>
      </c>
      <c r="AJ9754">
        <v>3</v>
      </c>
      <c r="AK9754" s="11" t="s">
        <v>432</v>
      </c>
      <c r="AL9754">
        <v>-49.050560443653502</v>
      </c>
      <c r="AM9754" s="11" t="s">
        <v>432</v>
      </c>
      <c r="AN9754">
        <v>550.15400062328501</v>
      </c>
      <c r="AO9754">
        <v>70.999999999995097</v>
      </c>
      <c r="AP9754">
        <v>220.621100936895</v>
      </c>
      <c r="AQ9754">
        <v>136.44439679854099</v>
      </c>
      <c r="AR9754">
        <v>342.06814790799302</v>
      </c>
      <c r="AS9754" s="11">
        <f t="shared" si="152"/>
        <v>0</v>
      </c>
    </row>
    <row r="9755" spans="1:45" x14ac:dyDescent="0.25">
      <c r="A9755">
        <v>9754</v>
      </c>
      <c r="B9755" s="11" t="s">
        <v>479</v>
      </c>
      <c r="C9755" s="1">
        <v>43919</v>
      </c>
      <c r="D9755">
        <v>27.598549999999999</v>
      </c>
      <c r="E9755">
        <v>23.598749999999999</v>
      </c>
      <c r="F9755">
        <v>32.60125</v>
      </c>
      <c r="G9755">
        <v>7.3369499999999999</v>
      </c>
      <c r="H9755">
        <v>6.8</v>
      </c>
      <c r="I9755">
        <v>7.9512499999999999</v>
      </c>
      <c r="J9755">
        <v>6.9865500000000003</v>
      </c>
      <c r="K9755">
        <v>6.55</v>
      </c>
      <c r="L9755">
        <v>7.5</v>
      </c>
      <c r="M9755">
        <v>4.0426000000000002</v>
      </c>
      <c r="N9755">
        <v>2.9</v>
      </c>
      <c r="O9755">
        <v>5.8525</v>
      </c>
      <c r="P9755">
        <v>1.2633000000000001</v>
      </c>
      <c r="Q9755">
        <v>1.05</v>
      </c>
      <c r="R9755">
        <v>1.6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1</v>
      </c>
      <c r="Z9755">
        <v>1</v>
      </c>
      <c r="AA9755">
        <v>1</v>
      </c>
      <c r="AB9755">
        <v>6</v>
      </c>
      <c r="AC9755">
        <v>6</v>
      </c>
      <c r="AD9755">
        <v>6</v>
      </c>
      <c r="AE9755">
        <v>0.70480923225041003</v>
      </c>
      <c r="AF9755">
        <v>1</v>
      </c>
      <c r="AG9755">
        <v>1</v>
      </c>
      <c r="AH9755">
        <v>4.1194080233420802</v>
      </c>
      <c r="AI9755">
        <v>4</v>
      </c>
      <c r="AJ9755">
        <v>4</v>
      </c>
      <c r="AK9755" s="11" t="s">
        <v>432</v>
      </c>
      <c r="AL9755">
        <v>-48.681358216902403</v>
      </c>
      <c r="AM9755" s="11" t="s">
        <v>432</v>
      </c>
      <c r="AN9755">
        <v>578.12098469727698</v>
      </c>
      <c r="AO9755">
        <v>56.000000000002601</v>
      </c>
      <c r="AP9755">
        <v>226.10054742009601</v>
      </c>
      <c r="AQ9755">
        <v>139.59249934930901</v>
      </c>
      <c r="AR9755">
        <v>352.76696015456702</v>
      </c>
      <c r="AS9755" s="11">
        <f t="shared" si="152"/>
        <v>0</v>
      </c>
    </row>
    <row r="9756" spans="1:45" x14ac:dyDescent="0.25">
      <c r="A9756">
        <v>9755</v>
      </c>
      <c r="B9756" s="11" t="s">
        <v>479</v>
      </c>
      <c r="C9756" s="1">
        <v>43920</v>
      </c>
      <c r="D9756">
        <v>27.887350000000001</v>
      </c>
      <c r="E9756">
        <v>23.998750000000001</v>
      </c>
      <c r="F9756">
        <v>32.401249999999997</v>
      </c>
      <c r="G9756">
        <v>7.6052499999999998</v>
      </c>
      <c r="H9756">
        <v>7</v>
      </c>
      <c r="I9756">
        <v>8.3000000000000007</v>
      </c>
      <c r="J9756">
        <v>7.1821999999999999</v>
      </c>
      <c r="K9756">
        <v>6.7</v>
      </c>
      <c r="L9756">
        <v>7.75</v>
      </c>
      <c r="M9756">
        <v>4.0480999999999998</v>
      </c>
      <c r="N9756">
        <v>2.95</v>
      </c>
      <c r="O9756">
        <v>6.15</v>
      </c>
      <c r="P9756">
        <v>1.2673000000000001</v>
      </c>
      <c r="Q9756">
        <v>1.05</v>
      </c>
      <c r="R9756">
        <v>1.55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6</v>
      </c>
      <c r="AC9756">
        <v>6</v>
      </c>
      <c r="AD9756">
        <v>6</v>
      </c>
      <c r="AE9756">
        <v>0.80382035730348</v>
      </c>
      <c r="AF9756">
        <v>1</v>
      </c>
      <c r="AG9756">
        <v>1</v>
      </c>
      <c r="AH9756">
        <v>4.9232283806455603</v>
      </c>
      <c r="AI9756">
        <v>5</v>
      </c>
      <c r="AJ9756">
        <v>5</v>
      </c>
      <c r="AK9756" s="11" t="s">
        <v>432</v>
      </c>
      <c r="AL9756">
        <v>-48.102448087801598</v>
      </c>
      <c r="AM9756" s="11" t="s">
        <v>432</v>
      </c>
      <c r="AN9756">
        <v>606.51606332053098</v>
      </c>
      <c r="AO9756">
        <v>76.999999999999503</v>
      </c>
      <c r="AP9756">
        <v>231.153269131538</v>
      </c>
      <c r="AQ9756">
        <v>140.683739549911</v>
      </c>
      <c r="AR9756">
        <v>359.58566034747201</v>
      </c>
      <c r="AS9756" s="11">
        <f t="shared" si="152"/>
        <v>0</v>
      </c>
    </row>
    <row r="9757" spans="1:45" x14ac:dyDescent="0.25">
      <c r="A9757">
        <v>9756</v>
      </c>
      <c r="B9757" s="11" t="s">
        <v>479</v>
      </c>
      <c r="C9757" s="1">
        <v>43921</v>
      </c>
      <c r="D9757">
        <v>28.072600000000001</v>
      </c>
      <c r="E9757">
        <v>24.048749999999998</v>
      </c>
      <c r="F9757">
        <v>32.9</v>
      </c>
      <c r="G9757">
        <v>7.8750999999999998</v>
      </c>
      <c r="H9757">
        <v>7.25</v>
      </c>
      <c r="I9757">
        <v>8.6</v>
      </c>
      <c r="J9757">
        <v>7.3798000000000004</v>
      </c>
      <c r="K9757">
        <v>6.8</v>
      </c>
      <c r="L9757">
        <v>7.95</v>
      </c>
      <c r="M9757">
        <v>3.9992999999999999</v>
      </c>
      <c r="N9757">
        <v>2.85</v>
      </c>
      <c r="O9757">
        <v>5.85</v>
      </c>
      <c r="P9757">
        <v>1.26885</v>
      </c>
      <c r="Q9757">
        <v>1.05</v>
      </c>
      <c r="R9757">
        <v>1.55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6</v>
      </c>
      <c r="AC9757">
        <v>6</v>
      </c>
      <c r="AD9757">
        <v>6</v>
      </c>
      <c r="AE9757">
        <v>0.90731862148039</v>
      </c>
      <c r="AF9757">
        <v>1</v>
      </c>
      <c r="AG9757">
        <v>1</v>
      </c>
      <c r="AH9757">
        <v>5.8305470021259502</v>
      </c>
      <c r="AI9757">
        <v>6</v>
      </c>
      <c r="AJ9757">
        <v>6</v>
      </c>
      <c r="AK9757" s="11" t="s">
        <v>432</v>
      </c>
      <c r="AL9757">
        <v>-47.391505109468397</v>
      </c>
      <c r="AM9757" s="11" t="s">
        <v>432</v>
      </c>
      <c r="AN9757">
        <v>635.08582125855798</v>
      </c>
      <c r="AO9757">
        <v>77.000000000004107</v>
      </c>
      <c r="AP9757">
        <v>235.77765146955599</v>
      </c>
      <c r="AQ9757">
        <v>143.49748448019801</v>
      </c>
      <c r="AR9757">
        <v>365.59583937885799</v>
      </c>
      <c r="AS9757" s="11">
        <f t="shared" si="152"/>
        <v>0</v>
      </c>
    </row>
    <row r="9758" spans="1:45" x14ac:dyDescent="0.25">
      <c r="A9758">
        <v>9757</v>
      </c>
      <c r="B9758" s="11" t="s">
        <v>479</v>
      </c>
      <c r="C9758" s="1">
        <v>43922</v>
      </c>
      <c r="D9758">
        <v>32.367699999999999</v>
      </c>
      <c r="E9758">
        <v>28.098749999999999</v>
      </c>
      <c r="F9758">
        <v>37.453749999999999</v>
      </c>
      <c r="G9758">
        <v>9.1403999999999996</v>
      </c>
      <c r="H9758">
        <v>8.4499999999999993</v>
      </c>
      <c r="I9758">
        <v>9.9012499999999992</v>
      </c>
      <c r="J9758">
        <v>8.5736500000000007</v>
      </c>
      <c r="K9758">
        <v>7.9987500000000002</v>
      </c>
      <c r="L9758">
        <v>9.1999999999999993</v>
      </c>
      <c r="M9758">
        <v>8.0775000000000006</v>
      </c>
      <c r="N9758">
        <v>6.25</v>
      </c>
      <c r="O9758">
        <v>10.45125</v>
      </c>
      <c r="P9758">
        <v>2.2643</v>
      </c>
      <c r="Q9758">
        <v>2.0499999999999998</v>
      </c>
      <c r="R9758">
        <v>2.5499999999999998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6</v>
      </c>
      <c r="AC9758">
        <v>6</v>
      </c>
      <c r="AD9758">
        <v>6</v>
      </c>
      <c r="AE9758">
        <v>1.01402839464831</v>
      </c>
      <c r="AF9758">
        <v>1</v>
      </c>
      <c r="AG9758">
        <v>1</v>
      </c>
      <c r="AH9758">
        <v>6.8445753967742604</v>
      </c>
      <c r="AI9758">
        <v>7</v>
      </c>
      <c r="AJ9758">
        <v>7</v>
      </c>
      <c r="AK9758" s="11" t="s">
        <v>432</v>
      </c>
      <c r="AL9758">
        <v>-46.617465607544403</v>
      </c>
      <c r="AM9758" s="11" t="s">
        <v>432</v>
      </c>
      <c r="AN9758">
        <v>663.38249102249597</v>
      </c>
      <c r="AO9758">
        <v>95.999999999996803</v>
      </c>
      <c r="AP9758">
        <v>239.95854096284501</v>
      </c>
      <c r="AQ9758">
        <v>147.95702417881699</v>
      </c>
      <c r="AR9758">
        <v>368.54370481588103</v>
      </c>
      <c r="AS9758" s="11">
        <f t="shared" si="152"/>
        <v>0</v>
      </c>
    </row>
    <row r="9759" spans="1:45" x14ac:dyDescent="0.25">
      <c r="A9759">
        <v>9758</v>
      </c>
      <c r="B9759" s="11" t="s">
        <v>479</v>
      </c>
      <c r="C9759" s="1">
        <v>43923</v>
      </c>
      <c r="D9759">
        <v>36.761499999999998</v>
      </c>
      <c r="E9759">
        <v>31.89875</v>
      </c>
      <c r="F9759">
        <v>42.251249999999999</v>
      </c>
      <c r="G9759">
        <v>10.411099999999999</v>
      </c>
      <c r="H9759">
        <v>9.6999999999999993</v>
      </c>
      <c r="I9759">
        <v>11.2</v>
      </c>
      <c r="J9759">
        <v>9.7741500000000006</v>
      </c>
      <c r="K9759">
        <v>9.1999999999999993</v>
      </c>
      <c r="L9759">
        <v>10.4</v>
      </c>
      <c r="M9759">
        <v>8.1638500000000001</v>
      </c>
      <c r="N9759">
        <v>6.2</v>
      </c>
      <c r="O9759">
        <v>11.001250000000001</v>
      </c>
      <c r="P9759">
        <v>2.2696999999999998</v>
      </c>
      <c r="Q9759">
        <v>2.0499999999999998</v>
      </c>
      <c r="R9759">
        <v>2.5499999999999998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1</v>
      </c>
      <c r="Z9759">
        <v>1</v>
      </c>
      <c r="AA9759">
        <v>1</v>
      </c>
      <c r="AB9759">
        <v>7</v>
      </c>
      <c r="AC9759">
        <v>7</v>
      </c>
      <c r="AD9759">
        <v>7</v>
      </c>
      <c r="AE9759">
        <v>1.1225701493234199</v>
      </c>
      <c r="AF9759">
        <v>1</v>
      </c>
      <c r="AG9759">
        <v>1</v>
      </c>
      <c r="AH9759">
        <v>7.9671455460976803</v>
      </c>
      <c r="AI9759">
        <v>8</v>
      </c>
      <c r="AJ9759">
        <v>8</v>
      </c>
      <c r="AK9759" s="11" t="s">
        <v>432</v>
      </c>
      <c r="AL9759">
        <v>-45.844227469780101</v>
      </c>
      <c r="AM9759" s="11" t="s">
        <v>432</v>
      </c>
      <c r="AN9759">
        <v>690.813681214403</v>
      </c>
      <c r="AO9759">
        <v>48.000000000003602</v>
      </c>
      <c r="AP9759">
        <v>243.66084897373</v>
      </c>
      <c r="AQ9759">
        <v>152.29643948689099</v>
      </c>
      <c r="AR9759">
        <v>374.560923664087</v>
      </c>
      <c r="AS9759" s="11">
        <f t="shared" si="152"/>
        <v>0</v>
      </c>
    </row>
    <row r="9760" spans="1:45" x14ac:dyDescent="0.25">
      <c r="A9760">
        <v>9759</v>
      </c>
      <c r="B9760" s="11" t="s">
        <v>479</v>
      </c>
      <c r="C9760" s="1">
        <v>43924</v>
      </c>
      <c r="D9760">
        <v>41.015149999999998</v>
      </c>
      <c r="E9760">
        <v>36.299999999999997</v>
      </c>
      <c r="F9760">
        <v>46.801250000000003</v>
      </c>
      <c r="G9760">
        <v>11.677199999999999</v>
      </c>
      <c r="H9760">
        <v>10.85</v>
      </c>
      <c r="I9760">
        <v>12.55</v>
      </c>
      <c r="J9760">
        <v>10.97</v>
      </c>
      <c r="K9760">
        <v>10.348750000000001</v>
      </c>
      <c r="L9760">
        <v>11.65</v>
      </c>
      <c r="M9760">
        <v>8.0320499999999999</v>
      </c>
      <c r="N9760">
        <v>6.15</v>
      </c>
      <c r="O9760">
        <v>10.751250000000001</v>
      </c>
      <c r="P9760">
        <v>2.2650999999999999</v>
      </c>
      <c r="Q9760">
        <v>2.0499999999999998</v>
      </c>
      <c r="R9760">
        <v>2.5499999999999998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1</v>
      </c>
      <c r="Z9760">
        <v>1</v>
      </c>
      <c r="AA9760">
        <v>1</v>
      </c>
      <c r="AB9760">
        <v>8</v>
      </c>
      <c r="AC9760">
        <v>8</v>
      </c>
      <c r="AD9760">
        <v>8</v>
      </c>
      <c r="AE9760">
        <v>1.23155627863668</v>
      </c>
      <c r="AF9760">
        <v>1</v>
      </c>
      <c r="AG9760">
        <v>1</v>
      </c>
      <c r="AH9760">
        <v>9.1987018247343606</v>
      </c>
      <c r="AI9760">
        <v>9</v>
      </c>
      <c r="AJ9760">
        <v>9</v>
      </c>
      <c r="AK9760" s="11" t="s">
        <v>432</v>
      </c>
      <c r="AL9760">
        <v>-45.130729000488699</v>
      </c>
      <c r="AM9760" s="11" t="s">
        <v>432</v>
      </c>
      <c r="AN9760">
        <v>716.75496879887498</v>
      </c>
      <c r="AO9760">
        <v>67.999999999997002</v>
      </c>
      <c r="AP9760">
        <v>246.824467776982</v>
      </c>
      <c r="AQ9760">
        <v>154.566061603111</v>
      </c>
      <c r="AR9760">
        <v>380.38321508984399</v>
      </c>
      <c r="AS9760" s="11">
        <f t="shared" si="152"/>
        <v>0</v>
      </c>
    </row>
    <row r="9761" spans="1:45" x14ac:dyDescent="0.25">
      <c r="A9761">
        <v>9760</v>
      </c>
      <c r="B9761" s="11" t="s">
        <v>479</v>
      </c>
      <c r="C9761" s="1">
        <v>43925</v>
      </c>
      <c r="D9761">
        <v>45.310250000000003</v>
      </c>
      <c r="E9761">
        <v>40.298749999999998</v>
      </c>
      <c r="F9761">
        <v>51.151249999999997</v>
      </c>
      <c r="G9761">
        <v>13.206049999999999</v>
      </c>
      <c r="H9761">
        <v>12.35</v>
      </c>
      <c r="I9761">
        <v>14.1</v>
      </c>
      <c r="J9761">
        <v>12.3636</v>
      </c>
      <c r="K9761">
        <v>11.7</v>
      </c>
      <c r="L9761">
        <v>13.10125</v>
      </c>
      <c r="M9761">
        <v>8.0647500000000001</v>
      </c>
      <c r="N9761">
        <v>6.05</v>
      </c>
      <c r="O9761">
        <v>10.8</v>
      </c>
      <c r="P9761">
        <v>2.5278499999999999</v>
      </c>
      <c r="Q9761">
        <v>2.2000000000000002</v>
      </c>
      <c r="R9761">
        <v>2.95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4</v>
      </c>
      <c r="Z9761">
        <v>4</v>
      </c>
      <c r="AA9761">
        <v>4</v>
      </c>
      <c r="AB9761">
        <v>12</v>
      </c>
      <c r="AC9761">
        <v>12</v>
      </c>
      <c r="AD9761">
        <v>12</v>
      </c>
      <c r="AE9761">
        <v>1.33967979855884</v>
      </c>
      <c r="AF9761">
        <v>1</v>
      </c>
      <c r="AG9761">
        <v>1</v>
      </c>
      <c r="AH9761">
        <v>10.538381623293199</v>
      </c>
      <c r="AI9761">
        <v>11</v>
      </c>
      <c r="AJ9761">
        <v>11</v>
      </c>
      <c r="AK9761" s="11" t="s">
        <v>432</v>
      </c>
      <c r="AL9761">
        <v>-44.5291759082182</v>
      </c>
      <c r="AM9761" s="11" t="s">
        <v>432</v>
      </c>
      <c r="AN9761">
        <v>740.73027373006801</v>
      </c>
      <c r="AO9761">
        <v>46.999999999998401</v>
      </c>
      <c r="AP9761">
        <v>249.369271049834</v>
      </c>
      <c r="AQ9761">
        <v>159.362914716022</v>
      </c>
      <c r="AR9761">
        <v>383.78327468439699</v>
      </c>
      <c r="AS9761" s="11">
        <f t="shared" si="152"/>
        <v>0</v>
      </c>
    </row>
    <row r="9762" spans="1:45" x14ac:dyDescent="0.25">
      <c r="A9762">
        <v>9761</v>
      </c>
      <c r="B9762" s="11" t="s">
        <v>479</v>
      </c>
      <c r="C9762" s="1">
        <v>43926</v>
      </c>
      <c r="D9762">
        <v>49.590200000000003</v>
      </c>
      <c r="E9762">
        <v>44.35</v>
      </c>
      <c r="F9762">
        <v>55.701250000000002</v>
      </c>
      <c r="G9762">
        <v>14.739000000000001</v>
      </c>
      <c r="H9762">
        <v>13.79875</v>
      </c>
      <c r="I9762">
        <v>15.7</v>
      </c>
      <c r="J9762">
        <v>13.75915</v>
      </c>
      <c r="K9762">
        <v>13</v>
      </c>
      <c r="L9762">
        <v>14.6</v>
      </c>
      <c r="M9762">
        <v>8.0562500000000004</v>
      </c>
      <c r="N9762">
        <v>6.25</v>
      </c>
      <c r="O9762">
        <v>10.70125</v>
      </c>
      <c r="P9762">
        <v>2.5319500000000001</v>
      </c>
      <c r="Q9762">
        <v>2.2000000000000002</v>
      </c>
      <c r="R9762">
        <v>2.95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3</v>
      </c>
      <c r="Z9762">
        <v>3</v>
      </c>
      <c r="AA9762">
        <v>3</v>
      </c>
      <c r="AB9762">
        <v>15</v>
      </c>
      <c r="AC9762">
        <v>15</v>
      </c>
      <c r="AD9762">
        <v>15</v>
      </c>
      <c r="AE9762">
        <v>1.4457808179423</v>
      </c>
      <c r="AF9762">
        <v>1</v>
      </c>
      <c r="AG9762">
        <v>1</v>
      </c>
      <c r="AH9762">
        <v>11.984162441235499</v>
      </c>
      <c r="AI9762">
        <v>12</v>
      </c>
      <c r="AJ9762">
        <v>12</v>
      </c>
      <c r="AK9762" s="11" t="s">
        <v>432</v>
      </c>
      <c r="AL9762">
        <v>-44.079307368755501</v>
      </c>
      <c r="AM9762" s="11" t="s">
        <v>432</v>
      </c>
      <c r="AN9762">
        <v>762.63108528088901</v>
      </c>
      <c r="AO9762">
        <v>56.000000000004299</v>
      </c>
      <c r="AP9762">
        <v>251.200492317748</v>
      </c>
      <c r="AQ9762">
        <v>158.29747337481299</v>
      </c>
      <c r="AR9762">
        <v>384.04848340888202</v>
      </c>
      <c r="AS9762" s="11">
        <f t="shared" si="152"/>
        <v>0</v>
      </c>
    </row>
    <row r="9763" spans="1:45" x14ac:dyDescent="0.25">
      <c r="A9763">
        <v>9762</v>
      </c>
      <c r="B9763" s="11" t="s">
        <v>479</v>
      </c>
      <c r="C9763" s="1">
        <v>43927</v>
      </c>
      <c r="D9763">
        <v>53.948700000000002</v>
      </c>
      <c r="E9763">
        <v>48.297499999999999</v>
      </c>
      <c r="F9763">
        <v>60.35</v>
      </c>
      <c r="G9763">
        <v>16.27045</v>
      </c>
      <c r="H9763">
        <v>15.25</v>
      </c>
      <c r="I9763">
        <v>17.30125</v>
      </c>
      <c r="J9763">
        <v>15.150700000000001</v>
      </c>
      <c r="K9763">
        <v>14.3</v>
      </c>
      <c r="L9763">
        <v>16.05</v>
      </c>
      <c r="M9763">
        <v>8.1349</v>
      </c>
      <c r="N9763">
        <v>6.3487499999999999</v>
      </c>
      <c r="O9763">
        <v>10.852499999999999</v>
      </c>
      <c r="P9763">
        <v>2.5304500000000001</v>
      </c>
      <c r="Q9763">
        <v>2.2000000000000002</v>
      </c>
      <c r="R9763">
        <v>2.95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1</v>
      </c>
      <c r="Z9763">
        <v>1</v>
      </c>
      <c r="AA9763">
        <v>1</v>
      </c>
      <c r="AB9763">
        <v>16</v>
      </c>
      <c r="AC9763">
        <v>16</v>
      </c>
      <c r="AD9763">
        <v>16</v>
      </c>
      <c r="AE9763">
        <v>1.5488955152268999</v>
      </c>
      <c r="AF9763">
        <v>2</v>
      </c>
      <c r="AG9763">
        <v>2</v>
      </c>
      <c r="AH9763">
        <v>13.5330579564624</v>
      </c>
      <c r="AI9763">
        <v>14</v>
      </c>
      <c r="AJ9763">
        <v>14</v>
      </c>
      <c r="AK9763" s="11" t="s">
        <v>432</v>
      </c>
      <c r="AL9763">
        <v>-43.798235085036502</v>
      </c>
      <c r="AM9763" s="11" t="s">
        <v>432</v>
      </c>
      <c r="AN9763">
        <v>782.92322811102702</v>
      </c>
      <c r="AO9763">
        <v>39.999999999991601</v>
      </c>
      <c r="AP9763">
        <v>252.21796504512699</v>
      </c>
      <c r="AQ9763">
        <v>157.79058066249701</v>
      </c>
      <c r="AR9763">
        <v>383.80879079044797</v>
      </c>
      <c r="AS9763" s="11">
        <f t="shared" si="152"/>
        <v>0</v>
      </c>
    </row>
    <row r="9764" spans="1:45" x14ac:dyDescent="0.25">
      <c r="A9764">
        <v>9763</v>
      </c>
      <c r="B9764" s="11" t="s">
        <v>479</v>
      </c>
      <c r="C9764" s="1">
        <v>43928</v>
      </c>
      <c r="D9764">
        <v>57.3431</v>
      </c>
      <c r="E9764">
        <v>51.6</v>
      </c>
      <c r="F9764">
        <v>63.801250000000003</v>
      </c>
      <c r="G9764">
        <v>16.529399999999999</v>
      </c>
      <c r="H9764">
        <v>15.498749999999999</v>
      </c>
      <c r="I9764">
        <v>17.600000000000001</v>
      </c>
      <c r="J9764">
        <v>15.3468</v>
      </c>
      <c r="K9764">
        <v>14.5</v>
      </c>
      <c r="L9764">
        <v>16.25</v>
      </c>
      <c r="M9764">
        <v>8.1256000000000004</v>
      </c>
      <c r="N9764">
        <v>6.25</v>
      </c>
      <c r="O9764">
        <v>10.95125</v>
      </c>
      <c r="P9764">
        <v>2.5293000000000001</v>
      </c>
      <c r="Q9764">
        <v>2.2000000000000002</v>
      </c>
      <c r="R9764">
        <v>2.95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2</v>
      </c>
      <c r="Z9764">
        <v>2</v>
      </c>
      <c r="AA9764">
        <v>2</v>
      </c>
      <c r="AB9764">
        <v>18</v>
      </c>
      <c r="AC9764">
        <v>18</v>
      </c>
      <c r="AD9764">
        <v>18</v>
      </c>
      <c r="AE9764">
        <v>1.6482128876293001</v>
      </c>
      <c r="AF9764">
        <v>2</v>
      </c>
      <c r="AG9764">
        <v>2</v>
      </c>
      <c r="AH9764">
        <v>15.181270844091699</v>
      </c>
      <c r="AI9764">
        <v>15</v>
      </c>
      <c r="AJ9764">
        <v>15</v>
      </c>
      <c r="AK9764" s="11" t="s">
        <v>432</v>
      </c>
      <c r="AL9764">
        <v>-43.679191355341601</v>
      </c>
      <c r="AM9764" s="11" t="s">
        <v>432</v>
      </c>
      <c r="AN9764">
        <v>802.77894733915798</v>
      </c>
      <c r="AO9764">
        <v>60.000000000004803</v>
      </c>
      <c r="AP9764">
        <v>252.328539448534</v>
      </c>
      <c r="AQ9764">
        <v>156.35705592455801</v>
      </c>
      <c r="AR9764">
        <v>384.12603000386702</v>
      </c>
      <c r="AS9764" s="11">
        <f t="shared" si="152"/>
        <v>0</v>
      </c>
    </row>
    <row r="9765" spans="1:45" x14ac:dyDescent="0.25">
      <c r="A9765">
        <v>9764</v>
      </c>
      <c r="B9765" s="11" t="s">
        <v>479</v>
      </c>
      <c r="C9765" s="1">
        <v>43929</v>
      </c>
      <c r="D9765">
        <v>57.895449999999997</v>
      </c>
      <c r="E9765">
        <v>51.997500000000002</v>
      </c>
      <c r="F9765">
        <v>64.551249999999996</v>
      </c>
      <c r="G9765">
        <v>16.8018</v>
      </c>
      <c r="H9765">
        <v>15.748749999999999</v>
      </c>
      <c r="I9765">
        <v>17.899999999999999</v>
      </c>
      <c r="J9765">
        <v>15.54035</v>
      </c>
      <c r="K9765">
        <v>14.6</v>
      </c>
      <c r="L9765">
        <v>16.501249999999999</v>
      </c>
      <c r="M9765">
        <v>8.1</v>
      </c>
      <c r="N9765">
        <v>6.1</v>
      </c>
      <c r="O9765">
        <v>10.901249999999999</v>
      </c>
      <c r="P9765">
        <v>2.53505</v>
      </c>
      <c r="Q9765">
        <v>2.2000000000000002</v>
      </c>
      <c r="R9765">
        <v>2.95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1</v>
      </c>
      <c r="Z9765">
        <v>1</v>
      </c>
      <c r="AA9765">
        <v>1</v>
      </c>
      <c r="AB9765">
        <v>19</v>
      </c>
      <c r="AC9765">
        <v>19</v>
      </c>
      <c r="AD9765">
        <v>19</v>
      </c>
      <c r="AE9765">
        <v>1.7431114752321999</v>
      </c>
      <c r="AF9765">
        <v>2</v>
      </c>
      <c r="AG9765">
        <v>2</v>
      </c>
      <c r="AH9765">
        <v>16.9243823193239</v>
      </c>
      <c r="AI9765">
        <v>17</v>
      </c>
      <c r="AJ9765">
        <v>17</v>
      </c>
      <c r="AK9765" s="11" t="s">
        <v>432</v>
      </c>
      <c r="AL9765">
        <v>-43.697007443122899</v>
      </c>
      <c r="AM9765" s="11" t="s">
        <v>432</v>
      </c>
      <c r="AN9765">
        <v>824.07530939422497</v>
      </c>
      <c r="AO9765">
        <v>60.999999999996803</v>
      </c>
      <c r="AP9765">
        <v>251.45401886334099</v>
      </c>
      <c r="AQ9765">
        <v>157.37958139142901</v>
      </c>
      <c r="AR9765">
        <v>382.20027228609399</v>
      </c>
      <c r="AS9765" s="11">
        <f t="shared" si="152"/>
        <v>0</v>
      </c>
    </row>
    <row r="9766" spans="1:45" x14ac:dyDescent="0.25">
      <c r="A9766">
        <v>9765</v>
      </c>
      <c r="B9766" s="11" t="s">
        <v>479</v>
      </c>
      <c r="C9766" s="1">
        <v>43930</v>
      </c>
      <c r="D9766">
        <v>58.420349999999999</v>
      </c>
      <c r="E9766">
        <v>52.298749999999998</v>
      </c>
      <c r="F9766">
        <v>64.952500000000001</v>
      </c>
      <c r="G9766">
        <v>17.067450000000001</v>
      </c>
      <c r="H9766">
        <v>15.94875</v>
      </c>
      <c r="I9766">
        <v>18.3</v>
      </c>
      <c r="J9766">
        <v>15.737550000000001</v>
      </c>
      <c r="K9766">
        <v>14.85</v>
      </c>
      <c r="L9766">
        <v>16.7</v>
      </c>
      <c r="M9766">
        <v>8.1547999999999998</v>
      </c>
      <c r="N9766">
        <v>6.2</v>
      </c>
      <c r="O9766">
        <v>10.95</v>
      </c>
      <c r="P9766">
        <v>2.5361500000000001</v>
      </c>
      <c r="Q9766">
        <v>2.2000000000000002</v>
      </c>
      <c r="R9766">
        <v>2.95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1</v>
      </c>
      <c r="Z9766">
        <v>1</v>
      </c>
      <c r="AA9766">
        <v>1</v>
      </c>
      <c r="AB9766">
        <v>20</v>
      </c>
      <c r="AC9766">
        <v>20</v>
      </c>
      <c r="AD9766">
        <v>20</v>
      </c>
      <c r="AE9766">
        <v>1.8331694871668001</v>
      </c>
      <c r="AF9766">
        <v>2</v>
      </c>
      <c r="AG9766">
        <v>2</v>
      </c>
      <c r="AH9766">
        <v>18.757551806490699</v>
      </c>
      <c r="AI9766">
        <v>19</v>
      </c>
      <c r="AJ9766">
        <v>19</v>
      </c>
      <c r="AK9766" s="11" t="s">
        <v>432</v>
      </c>
      <c r="AL9766">
        <v>-43.810480881983999</v>
      </c>
      <c r="AM9766" s="11" t="s">
        <v>432</v>
      </c>
      <c r="AN9766">
        <v>849.20262625335101</v>
      </c>
      <c r="AO9766">
        <v>64</v>
      </c>
      <c r="AP9766">
        <v>249.53383951191501</v>
      </c>
      <c r="AQ9766">
        <v>157.26269932211</v>
      </c>
      <c r="AR9766">
        <v>376.0584633199</v>
      </c>
      <c r="AS9766" s="11">
        <f t="shared" si="152"/>
        <v>0</v>
      </c>
    </row>
    <row r="9767" spans="1:45" x14ac:dyDescent="0.25">
      <c r="A9767">
        <v>9766</v>
      </c>
      <c r="B9767" s="11" t="s">
        <v>479</v>
      </c>
      <c r="C9767" s="1">
        <v>43931</v>
      </c>
      <c r="D9767">
        <v>59.081800000000001</v>
      </c>
      <c r="E9767">
        <v>53.15</v>
      </c>
      <c r="F9767">
        <v>65.452500000000001</v>
      </c>
      <c r="G9767">
        <v>17.340299999999999</v>
      </c>
      <c r="H9767">
        <v>16.149999999999999</v>
      </c>
      <c r="I9767">
        <v>18.55</v>
      </c>
      <c r="J9767">
        <v>15.9354</v>
      </c>
      <c r="K9767">
        <v>15</v>
      </c>
      <c r="L9767">
        <v>17.05</v>
      </c>
      <c r="M9767">
        <v>8.1610499999999995</v>
      </c>
      <c r="N9767">
        <v>6.25</v>
      </c>
      <c r="O9767">
        <v>10.85125</v>
      </c>
      <c r="P9767">
        <v>2.54</v>
      </c>
      <c r="Q9767">
        <v>2.2000000000000002</v>
      </c>
      <c r="R9767">
        <v>2.95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1</v>
      </c>
      <c r="Z9767">
        <v>1</v>
      </c>
      <c r="AA9767">
        <v>1</v>
      </c>
      <c r="AB9767">
        <v>21</v>
      </c>
      <c r="AC9767">
        <v>21</v>
      </c>
      <c r="AD9767">
        <v>21</v>
      </c>
      <c r="AE9767">
        <v>1.9181418921186999</v>
      </c>
      <c r="AF9767">
        <v>2</v>
      </c>
      <c r="AG9767">
        <v>2</v>
      </c>
      <c r="AH9767">
        <v>20.6756936986094</v>
      </c>
      <c r="AI9767">
        <v>21</v>
      </c>
      <c r="AJ9767">
        <v>21</v>
      </c>
      <c r="AK9767" s="11" t="s">
        <v>432</v>
      </c>
      <c r="AL9767">
        <v>-43.962185880262602</v>
      </c>
      <c r="AM9767" s="11" t="s">
        <v>432</v>
      </c>
      <c r="AN9767">
        <v>880.66255762948197</v>
      </c>
      <c r="AO9767">
        <v>88.000000000001805</v>
      </c>
      <c r="AP9767">
        <v>246.52697711600899</v>
      </c>
      <c r="AQ9767">
        <v>156.068771678037</v>
      </c>
      <c r="AR9767">
        <v>372.87920480049502</v>
      </c>
      <c r="AS9767" s="11">
        <f t="shared" si="152"/>
        <v>0</v>
      </c>
    </row>
    <row r="9768" spans="1:45" x14ac:dyDescent="0.25">
      <c r="A9768">
        <v>9767</v>
      </c>
      <c r="B9768" s="11" t="s">
        <v>479</v>
      </c>
      <c r="C9768" s="1">
        <v>43932</v>
      </c>
      <c r="D9768">
        <v>59.4497</v>
      </c>
      <c r="E9768">
        <v>53.498750000000001</v>
      </c>
      <c r="F9768">
        <v>65.651250000000005</v>
      </c>
      <c r="G9768">
        <v>17.612749999999998</v>
      </c>
      <c r="H9768">
        <v>16.45</v>
      </c>
      <c r="I9768">
        <v>18.899999999999999</v>
      </c>
      <c r="J9768">
        <v>16.13795</v>
      </c>
      <c r="K9768">
        <v>15.15</v>
      </c>
      <c r="L9768">
        <v>17.201250000000002</v>
      </c>
      <c r="M9768">
        <v>8.1737000000000002</v>
      </c>
      <c r="N9768">
        <v>6.2</v>
      </c>
      <c r="O9768">
        <v>11.1</v>
      </c>
      <c r="P9768">
        <v>2.5347499999999998</v>
      </c>
      <c r="Q9768">
        <v>2.2000000000000002</v>
      </c>
      <c r="R9768">
        <v>2.95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21</v>
      </c>
      <c r="AC9768">
        <v>21</v>
      </c>
      <c r="AD9768">
        <v>21</v>
      </c>
      <c r="AE9768">
        <v>1.9979641394003</v>
      </c>
      <c r="AF9768">
        <v>2</v>
      </c>
      <c r="AG9768">
        <v>2</v>
      </c>
      <c r="AH9768">
        <v>22.673657838009699</v>
      </c>
      <c r="AI9768">
        <v>23</v>
      </c>
      <c r="AJ9768">
        <v>23</v>
      </c>
      <c r="AK9768" s="11" t="s">
        <v>432</v>
      </c>
      <c r="AL9768">
        <v>-44.080136316868597</v>
      </c>
      <c r="AM9768" s="11" t="s">
        <v>432</v>
      </c>
      <c r="AN9768">
        <v>920.48999240691705</v>
      </c>
      <c r="AO9768">
        <v>39.000000000008399</v>
      </c>
      <c r="AP9768">
        <v>242.41343830534399</v>
      </c>
      <c r="AQ9768">
        <v>151.91742648073901</v>
      </c>
      <c r="AR9768">
        <v>369.14403858184698</v>
      </c>
      <c r="AS9768" s="11">
        <f t="shared" si="152"/>
        <v>0</v>
      </c>
    </row>
    <row r="9769" spans="1:45" x14ac:dyDescent="0.25">
      <c r="A9769">
        <v>9768</v>
      </c>
      <c r="B9769" s="11" t="s">
        <v>479</v>
      </c>
      <c r="C9769" s="1">
        <v>43933</v>
      </c>
      <c r="D9769">
        <v>59.801400000000001</v>
      </c>
      <c r="E9769">
        <v>53.8</v>
      </c>
      <c r="F9769">
        <v>66.2</v>
      </c>
      <c r="G9769">
        <v>17.8873</v>
      </c>
      <c r="H9769">
        <v>16.748750000000001</v>
      </c>
      <c r="I9769">
        <v>19.25</v>
      </c>
      <c r="J9769">
        <v>16.34355</v>
      </c>
      <c r="K9769">
        <v>15.35</v>
      </c>
      <c r="L9769">
        <v>17.451250000000002</v>
      </c>
      <c r="M9769">
        <v>8.1355500000000003</v>
      </c>
      <c r="N9769">
        <v>6.35</v>
      </c>
      <c r="O9769">
        <v>11.05125</v>
      </c>
      <c r="P9769">
        <v>2.5408499999999998</v>
      </c>
      <c r="Q9769">
        <v>2.25</v>
      </c>
      <c r="R9769">
        <v>2.95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2</v>
      </c>
      <c r="Z9769">
        <v>2</v>
      </c>
      <c r="AA9769">
        <v>2</v>
      </c>
      <c r="AB9769">
        <v>23</v>
      </c>
      <c r="AC9769">
        <v>23</v>
      </c>
      <c r="AD9769">
        <v>23</v>
      </c>
      <c r="AE9769">
        <v>2.0727207174679001</v>
      </c>
      <c r="AF9769">
        <v>2</v>
      </c>
      <c r="AG9769">
        <v>2</v>
      </c>
      <c r="AH9769">
        <v>24.746378555477602</v>
      </c>
      <c r="AI9769">
        <v>25</v>
      </c>
      <c r="AJ9769">
        <v>25</v>
      </c>
      <c r="AK9769" s="11" t="s">
        <v>432</v>
      </c>
      <c r="AL9769">
        <v>-44.087830405647601</v>
      </c>
      <c r="AM9769" s="11" t="s">
        <v>432</v>
      </c>
      <c r="AN9769">
        <v>969.59683524121294</v>
      </c>
      <c r="AO9769">
        <v>65.999999999998906</v>
      </c>
      <c r="AP9769">
        <v>237.195030405376</v>
      </c>
      <c r="AQ9769">
        <v>148.072634333438</v>
      </c>
      <c r="AR9769">
        <v>361.74727727304401</v>
      </c>
      <c r="AS9769" s="11">
        <f t="shared" si="152"/>
        <v>0</v>
      </c>
    </row>
    <row r="9770" spans="1:45" x14ac:dyDescent="0.25">
      <c r="A9770">
        <v>9769</v>
      </c>
      <c r="B9770" s="11" t="s">
        <v>479</v>
      </c>
      <c r="C9770" s="1">
        <v>43934</v>
      </c>
      <c r="D9770">
        <v>60.022950000000002</v>
      </c>
      <c r="E9770">
        <v>54.15</v>
      </c>
      <c r="F9770">
        <v>66.652500000000003</v>
      </c>
      <c r="G9770">
        <v>18.1646</v>
      </c>
      <c r="H9770">
        <v>17.048749999999998</v>
      </c>
      <c r="I9770">
        <v>19.5</v>
      </c>
      <c r="J9770">
        <v>16.546500000000002</v>
      </c>
      <c r="K9770">
        <v>15.598750000000001</v>
      </c>
      <c r="L9770">
        <v>17.7</v>
      </c>
      <c r="M9770">
        <v>8.0907999999999998</v>
      </c>
      <c r="N9770">
        <v>6.1</v>
      </c>
      <c r="O9770">
        <v>10.85125</v>
      </c>
      <c r="P9770">
        <v>2.54515</v>
      </c>
      <c r="Q9770">
        <v>2.2000000000000002</v>
      </c>
      <c r="R9770">
        <v>3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2</v>
      </c>
      <c r="Z9770">
        <v>2</v>
      </c>
      <c r="AA9770">
        <v>2</v>
      </c>
      <c r="AB9770">
        <v>25</v>
      </c>
      <c r="AC9770">
        <v>25</v>
      </c>
      <c r="AD9770">
        <v>25</v>
      </c>
      <c r="AE9770">
        <v>2.1424895356414</v>
      </c>
      <c r="AF9770">
        <v>2</v>
      </c>
      <c r="AG9770">
        <v>2</v>
      </c>
      <c r="AH9770">
        <v>26.888868091119001</v>
      </c>
      <c r="AI9770">
        <v>27</v>
      </c>
      <c r="AJ9770">
        <v>27</v>
      </c>
      <c r="AK9770" s="11" t="s">
        <v>432</v>
      </c>
      <c r="AL9770">
        <v>-43.917988610886503</v>
      </c>
      <c r="AM9770" s="11" t="s">
        <v>432</v>
      </c>
      <c r="AN9770">
        <v>1027.15430558412</v>
      </c>
      <c r="AO9770">
        <v>49.999999999994301</v>
      </c>
      <c r="AP9770">
        <v>230.896726601246</v>
      </c>
      <c r="AQ9770">
        <v>140.317724788064</v>
      </c>
      <c r="AR9770">
        <v>353.29173575362</v>
      </c>
      <c r="AS9770" s="11">
        <f t="shared" si="152"/>
        <v>0</v>
      </c>
    </row>
    <row r="9771" spans="1:45" x14ac:dyDescent="0.25">
      <c r="A9771">
        <v>9770</v>
      </c>
      <c r="B9771" s="11" t="s">
        <v>479</v>
      </c>
      <c r="C9771" s="1">
        <v>43935</v>
      </c>
      <c r="D9771">
        <v>60.259599999999999</v>
      </c>
      <c r="E9771">
        <v>54.548749999999998</v>
      </c>
      <c r="F9771">
        <v>67.101249999999993</v>
      </c>
      <c r="G9771">
        <v>18.4466</v>
      </c>
      <c r="H9771">
        <v>17.3</v>
      </c>
      <c r="I9771">
        <v>19.8</v>
      </c>
      <c r="J9771">
        <v>16.7547</v>
      </c>
      <c r="K9771">
        <v>15.8</v>
      </c>
      <c r="L9771">
        <v>17.899999999999999</v>
      </c>
      <c r="M9771">
        <v>8.0893999999999995</v>
      </c>
      <c r="N9771">
        <v>6.2487500000000002</v>
      </c>
      <c r="O9771">
        <v>10.901249999999999</v>
      </c>
      <c r="P9771">
        <v>2.5463</v>
      </c>
      <c r="Q9771">
        <v>2.2000000000000002</v>
      </c>
      <c r="R9771">
        <v>3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6</v>
      </c>
      <c r="Z9771">
        <v>6</v>
      </c>
      <c r="AA9771">
        <v>6</v>
      </c>
      <c r="AB9771">
        <v>31</v>
      </c>
      <c r="AC9771">
        <v>31</v>
      </c>
      <c r="AD9771">
        <v>31</v>
      </c>
      <c r="AE9771">
        <v>2.2073737928324002</v>
      </c>
      <c r="AF9771">
        <v>2</v>
      </c>
      <c r="AG9771">
        <v>2</v>
      </c>
      <c r="AH9771">
        <v>29.0962418839514</v>
      </c>
      <c r="AI9771">
        <v>29</v>
      </c>
      <c r="AJ9771">
        <v>29</v>
      </c>
      <c r="AK9771" s="11" t="s">
        <v>432</v>
      </c>
      <c r="AL9771">
        <v>-43.5409247926993</v>
      </c>
      <c r="AM9771" s="11" t="s">
        <v>432</v>
      </c>
      <c r="AN9771">
        <v>1090.1533119752901</v>
      </c>
      <c r="AO9771">
        <v>54.000000000008903</v>
      </c>
      <c r="AP9771">
        <v>223.56572614711101</v>
      </c>
      <c r="AQ9771">
        <v>136.04273374083201</v>
      </c>
      <c r="AR9771">
        <v>346.41484192228501</v>
      </c>
      <c r="AS9771" s="11">
        <f t="shared" si="152"/>
        <v>0</v>
      </c>
    </row>
    <row r="9772" spans="1:45" x14ac:dyDescent="0.25">
      <c r="A9772">
        <v>9771</v>
      </c>
      <c r="B9772" s="11" t="s">
        <v>479</v>
      </c>
      <c r="C9772" s="1">
        <v>43936</v>
      </c>
      <c r="D9772">
        <v>64.589950000000002</v>
      </c>
      <c r="E9772">
        <v>58.3</v>
      </c>
      <c r="F9772">
        <v>71.150000000000006</v>
      </c>
      <c r="G9772">
        <v>19.727900000000002</v>
      </c>
      <c r="H9772">
        <v>18.5</v>
      </c>
      <c r="I9772">
        <v>21.05125</v>
      </c>
      <c r="J9772">
        <v>17.957599999999999</v>
      </c>
      <c r="K9772">
        <v>16.95</v>
      </c>
      <c r="L9772">
        <v>19.149999999999999</v>
      </c>
      <c r="M9772">
        <v>12.1579</v>
      </c>
      <c r="N9772">
        <v>9.6987500000000004</v>
      </c>
      <c r="O9772">
        <v>15.30125</v>
      </c>
      <c r="P9772">
        <v>3.5510000000000002</v>
      </c>
      <c r="Q9772">
        <v>3.2487499999999998</v>
      </c>
      <c r="R9772">
        <v>4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2</v>
      </c>
      <c r="Z9772">
        <v>2</v>
      </c>
      <c r="AA9772">
        <v>2</v>
      </c>
      <c r="AB9772">
        <v>33</v>
      </c>
      <c r="AC9772">
        <v>33</v>
      </c>
      <c r="AD9772">
        <v>33</v>
      </c>
      <c r="AE9772">
        <v>2.2674990717144001</v>
      </c>
      <c r="AF9772">
        <v>2</v>
      </c>
      <c r="AG9772">
        <v>2</v>
      </c>
      <c r="AH9772">
        <v>31.363740955665801</v>
      </c>
      <c r="AI9772">
        <v>31</v>
      </c>
      <c r="AJ9772">
        <v>31</v>
      </c>
      <c r="AK9772" s="11" t="s">
        <v>432</v>
      </c>
      <c r="AL9772">
        <v>-42.9829968214842</v>
      </c>
      <c r="AM9772" s="11" t="s">
        <v>432</v>
      </c>
      <c r="AN9772">
        <v>1153.3198599090099</v>
      </c>
      <c r="AO9772">
        <v>36.999999999986599</v>
      </c>
      <c r="AP9772">
        <v>215.270943423441</v>
      </c>
      <c r="AQ9772">
        <v>129.778926423477</v>
      </c>
      <c r="AR9772">
        <v>331.63026696343502</v>
      </c>
      <c r="AS9772" s="11">
        <f t="shared" si="152"/>
        <v>0</v>
      </c>
    </row>
    <row r="9773" spans="1:45" x14ac:dyDescent="0.25">
      <c r="A9773">
        <v>9772</v>
      </c>
      <c r="B9773" s="11" t="s">
        <v>479</v>
      </c>
      <c r="C9773" s="1">
        <v>43937</v>
      </c>
      <c r="D9773">
        <v>68.805199999999999</v>
      </c>
      <c r="E9773">
        <v>62.198749999999997</v>
      </c>
      <c r="F9773">
        <v>75.851249999999993</v>
      </c>
      <c r="G9773">
        <v>21.001200000000001</v>
      </c>
      <c r="H9773">
        <v>19.8</v>
      </c>
      <c r="I9773">
        <v>22.4</v>
      </c>
      <c r="J9773">
        <v>19.158650000000002</v>
      </c>
      <c r="K9773">
        <v>18.19875</v>
      </c>
      <c r="L9773">
        <v>20.350000000000001</v>
      </c>
      <c r="M9773">
        <v>12.095499999999999</v>
      </c>
      <c r="N9773">
        <v>9.6999999999999993</v>
      </c>
      <c r="O9773">
        <v>15.20125</v>
      </c>
      <c r="P9773">
        <v>3.5384000000000002</v>
      </c>
      <c r="Q9773">
        <v>3.2</v>
      </c>
      <c r="R9773">
        <v>3.95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2</v>
      </c>
      <c r="Z9773">
        <v>2</v>
      </c>
      <c r="AA9773">
        <v>2</v>
      </c>
      <c r="AB9773">
        <v>35</v>
      </c>
      <c r="AC9773">
        <v>35</v>
      </c>
      <c r="AD9773">
        <v>35</v>
      </c>
      <c r="AE9773">
        <v>2.3230379910305001</v>
      </c>
      <c r="AF9773">
        <v>2</v>
      </c>
      <c r="AG9773">
        <v>2</v>
      </c>
      <c r="AH9773">
        <v>33.6867789466963</v>
      </c>
      <c r="AI9773">
        <v>34</v>
      </c>
      <c r="AJ9773">
        <v>34</v>
      </c>
      <c r="AK9773" s="11" t="s">
        <v>432</v>
      </c>
      <c r="AL9773">
        <v>-42.307368247125702</v>
      </c>
      <c r="AM9773" s="11" t="s">
        <v>432</v>
      </c>
      <c r="AN9773">
        <v>1209.6424290535101</v>
      </c>
      <c r="AO9773">
        <v>50.000000000012101</v>
      </c>
      <c r="AP9773">
        <v>206.100822361952</v>
      </c>
      <c r="AQ9773">
        <v>121.469745796458</v>
      </c>
      <c r="AR9773">
        <v>325.92946446728399</v>
      </c>
      <c r="AS9773" s="11">
        <f t="shared" si="152"/>
        <v>0</v>
      </c>
    </row>
    <row r="9774" spans="1:45" x14ac:dyDescent="0.25">
      <c r="A9774">
        <v>9773</v>
      </c>
      <c r="B9774" s="11" t="s">
        <v>479</v>
      </c>
      <c r="C9774" s="1">
        <v>43938</v>
      </c>
      <c r="D9774">
        <v>73.161649999999995</v>
      </c>
      <c r="E9774">
        <v>66.5</v>
      </c>
      <c r="F9774">
        <v>80.599999999999994</v>
      </c>
      <c r="G9774">
        <v>22.005199999999999</v>
      </c>
      <c r="H9774">
        <v>20.75</v>
      </c>
      <c r="I9774">
        <v>23.45</v>
      </c>
      <c r="J9774">
        <v>20.157299999999999</v>
      </c>
      <c r="K9774">
        <v>19.149999999999999</v>
      </c>
      <c r="L9774">
        <v>21.4</v>
      </c>
      <c r="M9774">
        <v>12.2402</v>
      </c>
      <c r="N9774">
        <v>9.65</v>
      </c>
      <c r="O9774">
        <v>15.60125</v>
      </c>
      <c r="P9774">
        <v>3.5318499999999999</v>
      </c>
      <c r="Q9774">
        <v>3.2</v>
      </c>
      <c r="R9774">
        <v>3.9012500000000001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1</v>
      </c>
      <c r="Z9774">
        <v>1</v>
      </c>
      <c r="AA9774">
        <v>1</v>
      </c>
      <c r="AB9774">
        <v>36</v>
      </c>
      <c r="AC9774">
        <v>36</v>
      </c>
      <c r="AD9774">
        <v>36</v>
      </c>
      <c r="AE9774">
        <v>2.3741538189170002</v>
      </c>
      <c r="AF9774">
        <v>2</v>
      </c>
      <c r="AG9774">
        <v>2</v>
      </c>
      <c r="AH9774">
        <v>36.060932765613302</v>
      </c>
      <c r="AI9774">
        <v>36</v>
      </c>
      <c r="AJ9774">
        <v>36</v>
      </c>
      <c r="AK9774" s="11" t="s">
        <v>432</v>
      </c>
      <c r="AL9774">
        <v>-41.586181076183998</v>
      </c>
      <c r="AM9774" s="11" t="s">
        <v>432</v>
      </c>
      <c r="AN9774">
        <v>1251.7070527353401</v>
      </c>
      <c r="AO9774">
        <v>23.000000000000501</v>
      </c>
      <c r="AP9774">
        <v>196.16123687193701</v>
      </c>
      <c r="AQ9774">
        <v>114.108882802032</v>
      </c>
      <c r="AR9774">
        <v>316.417029398664</v>
      </c>
      <c r="AS9774" s="11">
        <f t="shared" si="152"/>
        <v>0</v>
      </c>
    </row>
    <row r="9775" spans="1:45" x14ac:dyDescent="0.25">
      <c r="A9775">
        <v>9774</v>
      </c>
      <c r="B9775" s="11" t="s">
        <v>479</v>
      </c>
      <c r="C9775" s="1">
        <v>43939</v>
      </c>
      <c r="D9775">
        <v>77.403549999999996</v>
      </c>
      <c r="E9775">
        <v>70.698750000000004</v>
      </c>
      <c r="F9775">
        <v>84.7</v>
      </c>
      <c r="G9775">
        <v>23.284199999999998</v>
      </c>
      <c r="H9775">
        <v>22.05</v>
      </c>
      <c r="I9775">
        <v>24.7</v>
      </c>
      <c r="J9775">
        <v>21.358350000000002</v>
      </c>
      <c r="K9775">
        <v>20.350000000000001</v>
      </c>
      <c r="L9775">
        <v>22.55125</v>
      </c>
      <c r="M9775">
        <v>12.133599999999999</v>
      </c>
      <c r="N9775">
        <v>9.6</v>
      </c>
      <c r="O9775">
        <v>15.35125</v>
      </c>
      <c r="P9775">
        <v>3.8109500000000001</v>
      </c>
      <c r="Q9775">
        <v>3.4</v>
      </c>
      <c r="R9775">
        <v>4.3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3</v>
      </c>
      <c r="Z9775">
        <v>3</v>
      </c>
      <c r="AA9775">
        <v>3</v>
      </c>
      <c r="AB9775">
        <v>39</v>
      </c>
      <c r="AC9775">
        <v>39</v>
      </c>
      <c r="AD9775">
        <v>39</v>
      </c>
      <c r="AE9775">
        <v>2.4209121716561999</v>
      </c>
      <c r="AF9775">
        <v>2</v>
      </c>
      <c r="AG9775">
        <v>2</v>
      </c>
      <c r="AH9775">
        <v>38.4818449372695</v>
      </c>
      <c r="AI9775">
        <v>38</v>
      </c>
      <c r="AJ9775">
        <v>38</v>
      </c>
      <c r="AK9775" s="11" t="s">
        <v>432</v>
      </c>
      <c r="AL9775">
        <v>-40.884106770521399</v>
      </c>
      <c r="AM9775" s="11" t="s">
        <v>432</v>
      </c>
      <c r="AN9775">
        <v>1273.6980393049701</v>
      </c>
      <c r="AO9775">
        <v>17.999999999993399</v>
      </c>
      <c r="AP9775">
        <v>185.57713394154899</v>
      </c>
      <c r="AQ9775">
        <v>103.122752751734</v>
      </c>
      <c r="AR9775">
        <v>301.44259044877299</v>
      </c>
      <c r="AS9775" s="11">
        <f t="shared" si="152"/>
        <v>0</v>
      </c>
    </row>
    <row r="9776" spans="1:45" x14ac:dyDescent="0.25">
      <c r="A9776">
        <v>9775</v>
      </c>
      <c r="B9776" s="11" t="s">
        <v>479</v>
      </c>
      <c r="C9776" s="1">
        <v>43940</v>
      </c>
      <c r="D9776">
        <v>81.66865</v>
      </c>
      <c r="E9776">
        <v>74.599999999999994</v>
      </c>
      <c r="F9776">
        <v>89.152500000000003</v>
      </c>
      <c r="G9776">
        <v>24.548300000000001</v>
      </c>
      <c r="H9776">
        <v>23.248750000000001</v>
      </c>
      <c r="I9776">
        <v>26.05</v>
      </c>
      <c r="J9776">
        <v>22.559000000000001</v>
      </c>
      <c r="K9776">
        <v>21.55</v>
      </c>
      <c r="L9776">
        <v>23.85</v>
      </c>
      <c r="M9776">
        <v>12.11835</v>
      </c>
      <c r="N9776">
        <v>9.85</v>
      </c>
      <c r="O9776">
        <v>15.4</v>
      </c>
      <c r="P9776">
        <v>3.7945500000000001</v>
      </c>
      <c r="Q9776">
        <v>3.4</v>
      </c>
      <c r="R9776">
        <v>4.3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8</v>
      </c>
      <c r="Z9776">
        <v>8</v>
      </c>
      <c r="AA9776">
        <v>8</v>
      </c>
      <c r="AB9776">
        <v>47</v>
      </c>
      <c r="AC9776">
        <v>47</v>
      </c>
      <c r="AD9776">
        <v>47</v>
      </c>
      <c r="AE9776">
        <v>2.4632195150991998</v>
      </c>
      <c r="AF9776">
        <v>2</v>
      </c>
      <c r="AG9776">
        <v>2</v>
      </c>
      <c r="AH9776">
        <v>40.945064452368698</v>
      </c>
      <c r="AI9776">
        <v>41</v>
      </c>
      <c r="AJ9776">
        <v>41</v>
      </c>
      <c r="AK9776" s="11" t="s">
        <v>432</v>
      </c>
      <c r="AL9776">
        <v>-40.244255961229499</v>
      </c>
      <c r="AM9776" s="11" t="s">
        <v>432</v>
      </c>
      <c r="AN9776">
        <v>1273.3297519964301</v>
      </c>
      <c r="AO9776">
        <v>38.999999999991601</v>
      </c>
      <c r="AP9776">
        <v>174.49345185329801</v>
      </c>
      <c r="AQ9776">
        <v>97.389363048515307</v>
      </c>
      <c r="AR9776">
        <v>291.696244456285</v>
      </c>
      <c r="AS9776" s="11">
        <f t="shared" si="152"/>
        <v>0</v>
      </c>
    </row>
    <row r="9777" spans="1:45" x14ac:dyDescent="0.25">
      <c r="A9777">
        <v>9776</v>
      </c>
      <c r="B9777" s="11" t="s">
        <v>479</v>
      </c>
      <c r="C9777" s="1">
        <v>43941</v>
      </c>
      <c r="D9777">
        <v>85.945049999999995</v>
      </c>
      <c r="E9777">
        <v>78.996250000000003</v>
      </c>
      <c r="F9777">
        <v>93.703749999999999</v>
      </c>
      <c r="G9777">
        <v>25.833950000000002</v>
      </c>
      <c r="H9777">
        <v>24.45</v>
      </c>
      <c r="I9777">
        <v>27.25</v>
      </c>
      <c r="J9777">
        <v>23.773350000000001</v>
      </c>
      <c r="K9777">
        <v>22.75</v>
      </c>
      <c r="L9777">
        <v>25</v>
      </c>
      <c r="M9777">
        <v>12.0929</v>
      </c>
      <c r="N9777">
        <v>9.65</v>
      </c>
      <c r="O9777">
        <v>15.35</v>
      </c>
      <c r="P9777">
        <v>3.8149500000000001</v>
      </c>
      <c r="Q9777">
        <v>3.4</v>
      </c>
      <c r="R9777">
        <v>4.3512500000000003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47</v>
      </c>
      <c r="AC9777">
        <v>47</v>
      </c>
      <c r="AD9777">
        <v>47</v>
      </c>
      <c r="AE9777">
        <v>2.5007964415988</v>
      </c>
      <c r="AF9777">
        <v>3</v>
      </c>
      <c r="AG9777">
        <v>3</v>
      </c>
      <c r="AH9777">
        <v>43.445860893967499</v>
      </c>
      <c r="AI9777">
        <v>43</v>
      </c>
      <c r="AJ9777">
        <v>43</v>
      </c>
      <c r="AK9777" s="11" t="s">
        <v>432</v>
      </c>
      <c r="AL9777">
        <v>-39.672100071721999</v>
      </c>
      <c r="AM9777" s="11" t="s">
        <v>432</v>
      </c>
      <c r="AN9777">
        <v>1252.7135783722599</v>
      </c>
      <c r="AO9777">
        <v>10.0000000000184</v>
      </c>
      <c r="AP9777">
        <v>163.07239049286301</v>
      </c>
      <c r="AQ9777">
        <v>91.531924010461196</v>
      </c>
      <c r="AR9777">
        <v>273.81788770043698</v>
      </c>
      <c r="AS9777" s="11">
        <f t="shared" si="152"/>
        <v>0</v>
      </c>
    </row>
    <row r="9778" spans="1:45" x14ac:dyDescent="0.25">
      <c r="A9778">
        <v>9777</v>
      </c>
      <c r="B9778" s="11" t="s">
        <v>479</v>
      </c>
      <c r="C9778" s="1">
        <v>43942</v>
      </c>
      <c r="D9778">
        <v>89.018050000000002</v>
      </c>
      <c r="E9778">
        <v>81.747500000000002</v>
      </c>
      <c r="F9778">
        <v>96.8</v>
      </c>
      <c r="G9778">
        <v>26.108599999999999</v>
      </c>
      <c r="H9778">
        <v>24.75</v>
      </c>
      <c r="I9778">
        <v>27.55</v>
      </c>
      <c r="J9778">
        <v>23.97945</v>
      </c>
      <c r="K9778">
        <v>22.848749999999999</v>
      </c>
      <c r="L9778">
        <v>25.3</v>
      </c>
      <c r="M9778">
        <v>12.1564</v>
      </c>
      <c r="N9778">
        <v>9.6999999999999993</v>
      </c>
      <c r="O9778">
        <v>15.85</v>
      </c>
      <c r="P9778">
        <v>3.8087</v>
      </c>
      <c r="Q9778">
        <v>3.4</v>
      </c>
      <c r="R9778">
        <v>4.3499999999999996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1</v>
      </c>
      <c r="Z9778">
        <v>1</v>
      </c>
      <c r="AA9778">
        <v>1</v>
      </c>
      <c r="AB9778">
        <v>48</v>
      </c>
      <c r="AC9778">
        <v>48</v>
      </c>
      <c r="AD9778">
        <v>48</v>
      </c>
      <c r="AE9778">
        <v>2.5331582308129001</v>
      </c>
      <c r="AF9778">
        <v>3</v>
      </c>
      <c r="AG9778">
        <v>3</v>
      </c>
      <c r="AH9778">
        <v>45.9790191247804</v>
      </c>
      <c r="AI9778">
        <v>46</v>
      </c>
      <c r="AJ9778">
        <v>46</v>
      </c>
      <c r="AK9778" s="11" t="s">
        <v>432</v>
      </c>
      <c r="AL9778">
        <v>-39.145510998535897</v>
      </c>
      <c r="AM9778" s="11" t="s">
        <v>432</v>
      </c>
      <c r="AN9778">
        <v>1217.6433490514801</v>
      </c>
      <c r="AO9778">
        <v>26.999999999996799</v>
      </c>
      <c r="AP9778">
        <v>151.48601756518499</v>
      </c>
      <c r="AQ9778">
        <v>84.775120910957398</v>
      </c>
      <c r="AR9778">
        <v>255.836400960643</v>
      </c>
      <c r="AS9778" s="11">
        <f t="shared" si="152"/>
        <v>0</v>
      </c>
    </row>
    <row r="9779" spans="1:45" x14ac:dyDescent="0.25">
      <c r="A9779">
        <v>9778</v>
      </c>
      <c r="B9779" s="11" t="s">
        <v>479</v>
      </c>
      <c r="C9779" s="1">
        <v>43943</v>
      </c>
      <c r="D9779">
        <v>89.290149999999997</v>
      </c>
      <c r="E9779">
        <v>81.748750000000001</v>
      </c>
      <c r="F9779">
        <v>97.553749999999994</v>
      </c>
      <c r="G9779">
        <v>26.387499999999999</v>
      </c>
      <c r="H9779">
        <v>25</v>
      </c>
      <c r="I9779">
        <v>27.95</v>
      </c>
      <c r="J9779">
        <v>24.179200000000002</v>
      </c>
      <c r="K9779">
        <v>22.95</v>
      </c>
      <c r="L9779">
        <v>25.5</v>
      </c>
      <c r="M9779">
        <v>12.15</v>
      </c>
      <c r="N9779">
        <v>9.65</v>
      </c>
      <c r="O9779">
        <v>15.4025</v>
      </c>
      <c r="P9779">
        <v>3.8140499999999999</v>
      </c>
      <c r="Q9779">
        <v>3.4</v>
      </c>
      <c r="R9779">
        <v>4.3499999999999996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48</v>
      </c>
      <c r="AC9779">
        <v>48</v>
      </c>
      <c r="AD9779">
        <v>48</v>
      </c>
      <c r="AE9779">
        <v>2.5595342884934</v>
      </c>
      <c r="AF9779">
        <v>3</v>
      </c>
      <c r="AG9779">
        <v>3</v>
      </c>
      <c r="AH9779">
        <v>48.538553413273803</v>
      </c>
      <c r="AI9779">
        <v>49</v>
      </c>
      <c r="AJ9779">
        <v>49</v>
      </c>
      <c r="AK9779" s="11" t="s">
        <v>432</v>
      </c>
      <c r="AL9779">
        <v>-38.641434556034199</v>
      </c>
      <c r="AM9779" s="11" t="s">
        <v>432</v>
      </c>
      <c r="AN9779">
        <v>1175.74929786745</v>
      </c>
      <c r="AO9779">
        <v>41.999999999999503</v>
      </c>
      <c r="AP9779">
        <v>139.90714549522701</v>
      </c>
      <c r="AQ9779">
        <v>79.067230375776802</v>
      </c>
      <c r="AR9779">
        <v>236.20229786889999</v>
      </c>
      <c r="AS9779" s="11">
        <f t="shared" si="152"/>
        <v>0</v>
      </c>
    </row>
    <row r="9780" spans="1:45" x14ac:dyDescent="0.25">
      <c r="A9780">
        <v>9779</v>
      </c>
      <c r="B9780" s="11" t="s">
        <v>479</v>
      </c>
      <c r="C9780" s="1">
        <v>43944</v>
      </c>
      <c r="D9780">
        <v>89.555449999999993</v>
      </c>
      <c r="E9780">
        <v>82.148750000000007</v>
      </c>
      <c r="F9780">
        <v>97.8</v>
      </c>
      <c r="G9780">
        <v>26.645949999999999</v>
      </c>
      <c r="H9780">
        <v>25.2</v>
      </c>
      <c r="I9780">
        <v>28.35</v>
      </c>
      <c r="J9780">
        <v>24.37285</v>
      </c>
      <c r="K9780">
        <v>23.248750000000001</v>
      </c>
      <c r="L9780">
        <v>25.7</v>
      </c>
      <c r="M9780">
        <v>12.095700000000001</v>
      </c>
      <c r="N9780">
        <v>9.6987500000000004</v>
      </c>
      <c r="O9780">
        <v>15.05</v>
      </c>
      <c r="P9780">
        <v>3.79745</v>
      </c>
      <c r="Q9780">
        <v>3.3987500000000002</v>
      </c>
      <c r="R9780">
        <v>4.3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2</v>
      </c>
      <c r="Z9780">
        <v>2</v>
      </c>
      <c r="AA9780">
        <v>2</v>
      </c>
      <c r="AB9780">
        <v>50</v>
      </c>
      <c r="AC9780">
        <v>50</v>
      </c>
      <c r="AD9780">
        <v>50</v>
      </c>
      <c r="AE9780">
        <v>2.5788188740801998</v>
      </c>
      <c r="AF9780">
        <v>3</v>
      </c>
      <c r="AG9780">
        <v>3</v>
      </c>
      <c r="AH9780">
        <v>51.117372287354002</v>
      </c>
      <c r="AI9780">
        <v>51</v>
      </c>
      <c r="AJ9780">
        <v>51</v>
      </c>
      <c r="AK9780" s="11" t="s">
        <v>432</v>
      </c>
      <c r="AL9780">
        <v>-38.150951790993503</v>
      </c>
      <c r="AM9780" s="11" t="s">
        <v>432</v>
      </c>
      <c r="AN9780">
        <v>1134.48806988501</v>
      </c>
      <c r="AO9780">
        <v>31.000000000002</v>
      </c>
      <c r="AP9780">
        <v>128.498294863398</v>
      </c>
      <c r="AQ9780">
        <v>71.461751215434504</v>
      </c>
      <c r="AR9780">
        <v>217.69498478401499</v>
      </c>
      <c r="AS9780" s="11">
        <f t="shared" si="152"/>
        <v>0</v>
      </c>
    </row>
    <row r="9781" spans="1:45" x14ac:dyDescent="0.25">
      <c r="A9781">
        <v>9780</v>
      </c>
      <c r="B9781" s="11" t="s">
        <v>479</v>
      </c>
      <c r="C9781" s="1">
        <v>43945</v>
      </c>
      <c r="D9781">
        <v>85.739199999999997</v>
      </c>
      <c r="E9781">
        <v>78.798749999999998</v>
      </c>
      <c r="F9781">
        <v>93.65</v>
      </c>
      <c r="G9781">
        <v>25.9194</v>
      </c>
      <c r="H9781">
        <v>24.45</v>
      </c>
      <c r="I9781">
        <v>27.55</v>
      </c>
      <c r="J9781">
        <v>23.57225</v>
      </c>
      <c r="K9781">
        <v>22.35</v>
      </c>
      <c r="L9781">
        <v>24.9</v>
      </c>
      <c r="M9781">
        <v>8.1372999999999998</v>
      </c>
      <c r="N9781">
        <v>6.2</v>
      </c>
      <c r="O9781">
        <v>11</v>
      </c>
      <c r="P9781">
        <v>2.8071999999999999</v>
      </c>
      <c r="Q9781">
        <v>2.4</v>
      </c>
      <c r="R9781">
        <v>3.3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1</v>
      </c>
      <c r="Z9781">
        <v>1</v>
      </c>
      <c r="AA9781">
        <v>1</v>
      </c>
      <c r="AB9781">
        <v>51</v>
      </c>
      <c r="AC9781">
        <v>51</v>
      </c>
      <c r="AD9781">
        <v>51</v>
      </c>
      <c r="AE9781">
        <v>2.5898685068388998</v>
      </c>
      <c r="AF9781">
        <v>3</v>
      </c>
      <c r="AG9781">
        <v>3</v>
      </c>
      <c r="AH9781">
        <v>53.707240794192899</v>
      </c>
      <c r="AI9781">
        <v>54</v>
      </c>
      <c r="AJ9781">
        <v>54</v>
      </c>
      <c r="AK9781" s="11" t="s">
        <v>432</v>
      </c>
      <c r="AL9781">
        <v>-37.681183117044398</v>
      </c>
      <c r="AM9781" s="11" t="s">
        <v>432</v>
      </c>
      <c r="AN9781">
        <v>1099.71721365436</v>
      </c>
      <c r="AO9781">
        <v>27.999999999993399</v>
      </c>
      <c r="AP9781">
        <v>117.40350491004099</v>
      </c>
      <c r="AQ9781">
        <v>66.176427605647206</v>
      </c>
      <c r="AR9781">
        <v>200.45662234709599</v>
      </c>
      <c r="AS9781" s="11">
        <f t="shared" si="152"/>
        <v>0</v>
      </c>
    </row>
    <row r="9782" spans="1:45" x14ac:dyDescent="0.25">
      <c r="A9782">
        <v>9781</v>
      </c>
      <c r="B9782" s="11" t="s">
        <v>479</v>
      </c>
      <c r="C9782" s="1">
        <v>43946</v>
      </c>
      <c r="D9782">
        <v>81.98</v>
      </c>
      <c r="E9782">
        <v>75.297499999999999</v>
      </c>
      <c r="F9782">
        <v>89.502499999999998</v>
      </c>
      <c r="G9782">
        <v>25.184799999999999</v>
      </c>
      <c r="H9782">
        <v>23.7</v>
      </c>
      <c r="I9782">
        <v>26.751249999999999</v>
      </c>
      <c r="J9782">
        <v>22.7639</v>
      </c>
      <c r="K9782">
        <v>21.55</v>
      </c>
      <c r="L9782">
        <v>24.05</v>
      </c>
      <c r="M9782">
        <v>8.0997500000000002</v>
      </c>
      <c r="N9782">
        <v>6.2</v>
      </c>
      <c r="O9782">
        <v>10.70125</v>
      </c>
      <c r="P9782">
        <v>2.80525</v>
      </c>
      <c r="Q9782">
        <v>2.4</v>
      </c>
      <c r="R9782">
        <v>3.3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3</v>
      </c>
      <c r="Z9782">
        <v>3</v>
      </c>
      <c r="AA9782">
        <v>3</v>
      </c>
      <c r="AB9782">
        <v>54</v>
      </c>
      <c r="AC9782">
        <v>54</v>
      </c>
      <c r="AD9782">
        <v>54</v>
      </c>
      <c r="AE9782">
        <v>2.5916041958943001</v>
      </c>
      <c r="AF9782">
        <v>3</v>
      </c>
      <c r="AG9782">
        <v>3</v>
      </c>
      <c r="AH9782">
        <v>56.298844990087197</v>
      </c>
      <c r="AI9782">
        <v>56</v>
      </c>
      <c r="AJ9782">
        <v>56</v>
      </c>
      <c r="AK9782" s="11" t="s">
        <v>432</v>
      </c>
      <c r="AL9782">
        <v>-37.2519551761944</v>
      </c>
      <c r="AM9782" s="11" t="s">
        <v>432</v>
      </c>
      <c r="AN9782">
        <v>1075.02557015764</v>
      </c>
      <c r="AO9782">
        <v>6.9999999999906803</v>
      </c>
      <c r="AP9782">
        <v>106.74555344646301</v>
      </c>
      <c r="AQ9782">
        <v>60.876663331182201</v>
      </c>
      <c r="AR9782">
        <v>185.59906134915801</v>
      </c>
      <c r="AS9782" s="11">
        <f t="shared" si="152"/>
        <v>0</v>
      </c>
    </row>
    <row r="9783" spans="1:45" x14ac:dyDescent="0.25">
      <c r="A9783">
        <v>9782</v>
      </c>
      <c r="B9783" s="11" t="s">
        <v>479</v>
      </c>
      <c r="C9783" s="1">
        <v>43947</v>
      </c>
      <c r="D9783">
        <v>78.221999999999994</v>
      </c>
      <c r="E9783">
        <v>71.897499999999994</v>
      </c>
      <c r="F9783">
        <v>85.551249999999996</v>
      </c>
      <c r="G9783">
        <v>24.446899999999999</v>
      </c>
      <c r="H9783">
        <v>22.95</v>
      </c>
      <c r="I9783">
        <v>26.1</v>
      </c>
      <c r="J9783">
        <v>21.954599999999999</v>
      </c>
      <c r="K9783">
        <v>20.7</v>
      </c>
      <c r="L9783">
        <v>23.35</v>
      </c>
      <c r="M9783">
        <v>8.0814500000000002</v>
      </c>
      <c r="N9783">
        <v>6.2</v>
      </c>
      <c r="O9783">
        <v>10.80125</v>
      </c>
      <c r="P9783">
        <v>2.8062499999999999</v>
      </c>
      <c r="Q9783">
        <v>2.4</v>
      </c>
      <c r="R9783">
        <v>3.2512500000000002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1</v>
      </c>
      <c r="Z9783">
        <v>1</v>
      </c>
      <c r="AA9783">
        <v>1</v>
      </c>
      <c r="AB9783">
        <v>55</v>
      </c>
      <c r="AC9783">
        <v>55</v>
      </c>
      <c r="AD9783">
        <v>55</v>
      </c>
      <c r="AE9783">
        <v>2.5831660889520101</v>
      </c>
      <c r="AF9783">
        <v>3</v>
      </c>
      <c r="AG9783">
        <v>3</v>
      </c>
      <c r="AH9783">
        <v>58.882011079039202</v>
      </c>
      <c r="AI9783">
        <v>59</v>
      </c>
      <c r="AJ9783">
        <v>59</v>
      </c>
      <c r="AK9783" s="11" t="s">
        <v>432</v>
      </c>
      <c r="AL9783">
        <v>-36.8851780301313</v>
      </c>
      <c r="AM9783" s="11" t="s">
        <v>432</v>
      </c>
      <c r="AN9783">
        <v>1061.6548511261999</v>
      </c>
      <c r="AO9783">
        <v>14.000000000012101</v>
      </c>
      <c r="AP9783">
        <v>96.625526104991707</v>
      </c>
      <c r="AQ9783">
        <v>55.302772348008197</v>
      </c>
      <c r="AR9783">
        <v>165.361079505796</v>
      </c>
      <c r="AS9783" s="11">
        <f t="shared" si="152"/>
        <v>0</v>
      </c>
    </row>
    <row r="9784" spans="1:45" x14ac:dyDescent="0.25">
      <c r="A9784">
        <v>9783</v>
      </c>
      <c r="B9784" s="11" t="s">
        <v>479</v>
      </c>
      <c r="C9784" s="1">
        <v>43948</v>
      </c>
      <c r="D9784">
        <v>74.558899999999994</v>
      </c>
      <c r="E9784">
        <v>68.048749999999998</v>
      </c>
      <c r="F9784">
        <v>81.95</v>
      </c>
      <c r="G9784">
        <v>23.444600000000001</v>
      </c>
      <c r="H9784">
        <v>22</v>
      </c>
      <c r="I9784">
        <v>25.10125</v>
      </c>
      <c r="J9784">
        <v>20.955300000000001</v>
      </c>
      <c r="K9784">
        <v>19.7</v>
      </c>
      <c r="L9784">
        <v>22.3</v>
      </c>
      <c r="M9784">
        <v>8.1713500000000003</v>
      </c>
      <c r="N9784">
        <v>6.2987500000000001</v>
      </c>
      <c r="O9784">
        <v>10.9025</v>
      </c>
      <c r="P9784">
        <v>2.5430000000000001</v>
      </c>
      <c r="Q9784">
        <v>2.2487499999999998</v>
      </c>
      <c r="R9784">
        <v>2.95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4</v>
      </c>
      <c r="Z9784">
        <v>4</v>
      </c>
      <c r="AA9784">
        <v>4</v>
      </c>
      <c r="AB9784">
        <v>59</v>
      </c>
      <c r="AC9784">
        <v>59</v>
      </c>
      <c r="AD9784">
        <v>59</v>
      </c>
      <c r="AE9784">
        <v>2.5640063597511999</v>
      </c>
      <c r="AF9784">
        <v>3</v>
      </c>
      <c r="AG9784">
        <v>3</v>
      </c>
      <c r="AH9784">
        <v>61.446017438790399</v>
      </c>
      <c r="AI9784">
        <v>61</v>
      </c>
      <c r="AJ9784">
        <v>61</v>
      </c>
      <c r="AK9784" s="11" t="s">
        <v>432</v>
      </c>
      <c r="AL9784">
        <v>-36.583881399228801</v>
      </c>
      <c r="AM9784" s="11" t="s">
        <v>432</v>
      </c>
      <c r="AN9784">
        <v>1058.7895338006799</v>
      </c>
      <c r="AO9784">
        <v>8.9999999999954508</v>
      </c>
      <c r="AP9784">
        <v>87.121436285310693</v>
      </c>
      <c r="AQ9784">
        <v>50.163765054245602</v>
      </c>
      <c r="AR9784">
        <v>147.37753516362201</v>
      </c>
      <c r="AS9784" s="11">
        <f t="shared" si="152"/>
        <v>0</v>
      </c>
    </row>
    <row r="9785" spans="1:45" x14ac:dyDescent="0.25">
      <c r="A9785">
        <v>9784</v>
      </c>
      <c r="B9785" s="11" t="s">
        <v>479</v>
      </c>
      <c r="C9785" s="1">
        <v>43949</v>
      </c>
      <c r="D9785">
        <v>70.762150000000005</v>
      </c>
      <c r="E9785">
        <v>64.5</v>
      </c>
      <c r="F9785">
        <v>77.702500000000001</v>
      </c>
      <c r="G9785">
        <v>22.4297</v>
      </c>
      <c r="H9785">
        <v>20.998750000000001</v>
      </c>
      <c r="I9785">
        <v>23.95</v>
      </c>
      <c r="J9785">
        <v>19.9467</v>
      </c>
      <c r="K9785">
        <v>18.75</v>
      </c>
      <c r="L9785">
        <v>21.25</v>
      </c>
      <c r="M9785">
        <v>8.0871999999999993</v>
      </c>
      <c r="N9785">
        <v>6.2</v>
      </c>
      <c r="O9785">
        <v>11.05</v>
      </c>
      <c r="P9785">
        <v>2.5360999999999998</v>
      </c>
      <c r="Q9785">
        <v>2.2000000000000002</v>
      </c>
      <c r="R9785">
        <v>2.95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4</v>
      </c>
      <c r="Z9785">
        <v>4</v>
      </c>
      <c r="AA9785">
        <v>4</v>
      </c>
      <c r="AB9785">
        <v>63</v>
      </c>
      <c r="AC9785">
        <v>63</v>
      </c>
      <c r="AD9785">
        <v>63</v>
      </c>
      <c r="AE9785">
        <v>2.5337122043464002</v>
      </c>
      <c r="AF9785">
        <v>3</v>
      </c>
      <c r="AG9785">
        <v>3</v>
      </c>
      <c r="AH9785">
        <v>63.9797296431368</v>
      </c>
      <c r="AI9785">
        <v>64</v>
      </c>
      <c r="AJ9785">
        <v>64</v>
      </c>
      <c r="AK9785" s="11" t="s">
        <v>432</v>
      </c>
      <c r="AL9785">
        <v>-36.323533967968302</v>
      </c>
      <c r="AM9785" s="11" t="s">
        <v>432</v>
      </c>
      <c r="AN9785">
        <v>1064.08619726489</v>
      </c>
      <c r="AO9785">
        <v>7.9999999999915898</v>
      </c>
      <c r="AP9785">
        <v>78.288292213858298</v>
      </c>
      <c r="AQ9785">
        <v>44.245615923049897</v>
      </c>
      <c r="AR9785">
        <v>132.11226632677301</v>
      </c>
      <c r="AS9785" s="11">
        <f t="shared" si="152"/>
        <v>0</v>
      </c>
    </row>
    <row r="9786" spans="1:45" x14ac:dyDescent="0.25">
      <c r="A9786">
        <v>9785</v>
      </c>
      <c r="B9786" s="11" t="s">
        <v>479</v>
      </c>
      <c r="C9786" s="1">
        <v>43950</v>
      </c>
      <c r="D9786">
        <v>66.983850000000004</v>
      </c>
      <c r="E9786">
        <v>61.097499999999997</v>
      </c>
      <c r="F9786">
        <v>74.099999999999994</v>
      </c>
      <c r="G9786">
        <v>21.426500000000001</v>
      </c>
      <c r="H9786">
        <v>19.95</v>
      </c>
      <c r="I9786">
        <v>23</v>
      </c>
      <c r="J9786">
        <v>18.94415</v>
      </c>
      <c r="K9786">
        <v>17.75</v>
      </c>
      <c r="L9786">
        <v>20.3</v>
      </c>
      <c r="M9786">
        <v>8.1082999999999998</v>
      </c>
      <c r="N9786">
        <v>6.25</v>
      </c>
      <c r="O9786">
        <v>10.75</v>
      </c>
      <c r="P9786">
        <v>2.5352000000000001</v>
      </c>
      <c r="Q9786">
        <v>2.2000000000000002</v>
      </c>
      <c r="R9786">
        <v>2.9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4</v>
      </c>
      <c r="Z9786">
        <v>4</v>
      </c>
      <c r="AA9786">
        <v>4</v>
      </c>
      <c r="AB9786">
        <v>67</v>
      </c>
      <c r="AC9786">
        <v>67</v>
      </c>
      <c r="AD9786">
        <v>67</v>
      </c>
      <c r="AE9786">
        <v>2.4919885660594998</v>
      </c>
      <c r="AF9786">
        <v>2</v>
      </c>
      <c r="AG9786">
        <v>2</v>
      </c>
      <c r="AH9786">
        <v>66.471718209196297</v>
      </c>
      <c r="AI9786">
        <v>66</v>
      </c>
      <c r="AJ9786">
        <v>66</v>
      </c>
      <c r="AK9786" s="11" t="s">
        <v>432</v>
      </c>
      <c r="AL9786">
        <v>-36.053941009410003</v>
      </c>
      <c r="AM9786" s="11" t="s">
        <v>432</v>
      </c>
      <c r="AN9786">
        <v>1074.3464929025499</v>
      </c>
      <c r="AO9786">
        <v>15.000000000008001</v>
      </c>
      <c r="AP9786">
        <v>70.159891569852405</v>
      </c>
      <c r="AQ9786">
        <v>39.169918700091699</v>
      </c>
      <c r="AR9786">
        <v>118.42918398019</v>
      </c>
      <c r="AS9786" s="11">
        <f t="shared" si="152"/>
        <v>0</v>
      </c>
    </row>
    <row r="9787" spans="1:45" x14ac:dyDescent="0.25">
      <c r="A9787">
        <v>9786</v>
      </c>
      <c r="B9787" s="11" t="s">
        <v>479</v>
      </c>
      <c r="C9787" s="1">
        <v>43951</v>
      </c>
      <c r="D9787">
        <v>64.214500000000001</v>
      </c>
      <c r="E9787">
        <v>58.15</v>
      </c>
      <c r="F9787">
        <v>70.901250000000005</v>
      </c>
      <c r="G9787">
        <v>21.431550000000001</v>
      </c>
      <c r="H9787">
        <v>19.95</v>
      </c>
      <c r="I9787">
        <v>23</v>
      </c>
      <c r="J9787">
        <v>18.948399999999999</v>
      </c>
      <c r="K9787">
        <v>17.748750000000001</v>
      </c>
      <c r="L9787">
        <v>20.251249999999999</v>
      </c>
      <c r="M9787">
        <v>8.0662500000000001</v>
      </c>
      <c r="N9787">
        <v>6.2</v>
      </c>
      <c r="O9787">
        <v>10.75</v>
      </c>
      <c r="P9787">
        <v>2.5379</v>
      </c>
      <c r="Q9787">
        <v>2.2000000000000002</v>
      </c>
      <c r="R9787">
        <v>2.95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2</v>
      </c>
      <c r="Z9787">
        <v>2</v>
      </c>
      <c r="AA9787">
        <v>2</v>
      </c>
      <c r="AB9787">
        <v>69</v>
      </c>
      <c r="AC9787">
        <v>69</v>
      </c>
      <c r="AD9787">
        <v>69</v>
      </c>
      <c r="AE9787">
        <v>2.43875552129541</v>
      </c>
      <c r="AF9787">
        <v>2</v>
      </c>
      <c r="AG9787">
        <v>2</v>
      </c>
      <c r="AH9787">
        <v>68.910473730491702</v>
      </c>
      <c r="AI9787">
        <v>69</v>
      </c>
      <c r="AJ9787">
        <v>69</v>
      </c>
      <c r="AK9787" s="11" t="s">
        <v>432</v>
      </c>
      <c r="AL9787">
        <v>-35.710629019554197</v>
      </c>
      <c r="AM9787" s="11" t="s">
        <v>432</v>
      </c>
      <c r="AN9787">
        <v>1086.23204285512</v>
      </c>
      <c r="AO9787">
        <v>13.9999999999918</v>
      </c>
      <c r="AP9787">
        <v>62.749923265214399</v>
      </c>
      <c r="AQ9787">
        <v>35.342177796340998</v>
      </c>
      <c r="AR9787">
        <v>107.078320223633</v>
      </c>
      <c r="AS9787" s="11">
        <f t="shared" si="152"/>
        <v>0</v>
      </c>
    </row>
    <row r="9788" spans="1:45" x14ac:dyDescent="0.25">
      <c r="A9788">
        <v>9787</v>
      </c>
      <c r="B9788" s="11" t="s">
        <v>479</v>
      </c>
      <c r="C9788" s="1">
        <v>43952</v>
      </c>
      <c r="D9788">
        <v>64.201949999999997</v>
      </c>
      <c r="E9788">
        <v>58.39875</v>
      </c>
      <c r="F9788">
        <v>70.900000000000006</v>
      </c>
      <c r="G9788">
        <v>21.151499999999999</v>
      </c>
      <c r="H9788">
        <v>19.7</v>
      </c>
      <c r="I9788">
        <v>22.7</v>
      </c>
      <c r="J9788">
        <v>18.744949999999999</v>
      </c>
      <c r="K9788">
        <v>17.55</v>
      </c>
      <c r="L9788">
        <v>20.05</v>
      </c>
      <c r="M9788">
        <v>8.1290499999999994</v>
      </c>
      <c r="N9788">
        <v>6.2987500000000001</v>
      </c>
      <c r="O9788">
        <v>11.05</v>
      </c>
      <c r="P9788">
        <v>2.5329000000000002</v>
      </c>
      <c r="Q9788">
        <v>2.2487499999999998</v>
      </c>
      <c r="R9788">
        <v>2.9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6</v>
      </c>
      <c r="Z9788">
        <v>6</v>
      </c>
      <c r="AA9788">
        <v>6</v>
      </c>
      <c r="AB9788">
        <v>75</v>
      </c>
      <c r="AC9788">
        <v>75</v>
      </c>
      <c r="AD9788">
        <v>75</v>
      </c>
      <c r="AE9788">
        <v>2.37423330707129</v>
      </c>
      <c r="AF9788">
        <v>2</v>
      </c>
      <c r="AG9788">
        <v>2</v>
      </c>
      <c r="AH9788">
        <v>71.284707037562995</v>
      </c>
      <c r="AI9788">
        <v>71</v>
      </c>
      <c r="AJ9788">
        <v>71</v>
      </c>
      <c r="AK9788" s="11" t="s">
        <v>432</v>
      </c>
      <c r="AL9788">
        <v>-35.229182301994101</v>
      </c>
      <c r="AM9788" s="11" t="s">
        <v>432</v>
      </c>
      <c r="AN9788">
        <v>1096.8878177465299</v>
      </c>
      <c r="AO9788">
        <v>9.0000000000154596</v>
      </c>
      <c r="AP9788">
        <v>56.055159066242197</v>
      </c>
      <c r="AQ9788">
        <v>31.173734050634899</v>
      </c>
      <c r="AR9788">
        <v>96.570149278191295</v>
      </c>
      <c r="AS9788" s="11">
        <f t="shared" si="152"/>
        <v>0</v>
      </c>
    </row>
    <row r="9789" spans="1:45" x14ac:dyDescent="0.25">
      <c r="A9789">
        <v>9788</v>
      </c>
      <c r="B9789" s="11" t="s">
        <v>479</v>
      </c>
      <c r="C9789" s="1">
        <v>43953</v>
      </c>
      <c r="D9789">
        <v>64.168099999999995</v>
      </c>
      <c r="E9789">
        <v>58.096249999999998</v>
      </c>
      <c r="F9789">
        <v>70.801249999999996</v>
      </c>
      <c r="G9789">
        <v>20.888649999999998</v>
      </c>
      <c r="H9789">
        <v>19.350000000000001</v>
      </c>
      <c r="I9789">
        <v>22.45</v>
      </c>
      <c r="J9789">
        <v>18.5487</v>
      </c>
      <c r="K9789">
        <v>17.348749999999999</v>
      </c>
      <c r="L9789">
        <v>19.899999999999999</v>
      </c>
      <c r="M9789">
        <v>8.0808</v>
      </c>
      <c r="N9789">
        <v>6.2</v>
      </c>
      <c r="O9789">
        <v>11.1</v>
      </c>
      <c r="P9789">
        <v>2.5327000000000002</v>
      </c>
      <c r="Q9789">
        <v>2.2000000000000002</v>
      </c>
      <c r="R9789">
        <v>2.95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2</v>
      </c>
      <c r="Z9789">
        <v>2</v>
      </c>
      <c r="AA9789">
        <v>2</v>
      </c>
      <c r="AB9789">
        <v>77</v>
      </c>
      <c r="AC9789">
        <v>77</v>
      </c>
      <c r="AD9789">
        <v>77</v>
      </c>
      <c r="AE9789">
        <v>2.29895160634381</v>
      </c>
      <c r="AF9789">
        <v>2</v>
      </c>
      <c r="AG9789">
        <v>2</v>
      </c>
      <c r="AH9789">
        <v>73.583658643906801</v>
      </c>
      <c r="AI9789">
        <v>74</v>
      </c>
      <c r="AJ9789">
        <v>74</v>
      </c>
      <c r="AK9789" s="11" t="s">
        <v>432</v>
      </c>
      <c r="AL9789">
        <v>-34.562017759491901</v>
      </c>
      <c r="AM9789" s="11" t="s">
        <v>432</v>
      </c>
      <c r="AN9789">
        <v>1104.37477142438</v>
      </c>
      <c r="AO9789">
        <v>2.9999999999840798</v>
      </c>
      <c r="AP9789">
        <v>50.060203960226197</v>
      </c>
      <c r="AQ9789">
        <v>27.468506746039399</v>
      </c>
      <c r="AR9789">
        <v>86.975027205336005</v>
      </c>
      <c r="AS9789" s="11">
        <f t="shared" si="152"/>
        <v>0</v>
      </c>
    </row>
    <row r="9790" spans="1:45" x14ac:dyDescent="0.25">
      <c r="A9790">
        <v>9789</v>
      </c>
      <c r="B9790" s="11" t="s">
        <v>479</v>
      </c>
      <c r="C9790" s="1">
        <v>43954</v>
      </c>
      <c r="D9790">
        <v>64.191500000000005</v>
      </c>
      <c r="E9790">
        <v>58.4</v>
      </c>
      <c r="F9790">
        <v>70.953749999999999</v>
      </c>
      <c r="G9790">
        <v>20.606850000000001</v>
      </c>
      <c r="H9790">
        <v>19.100000000000001</v>
      </c>
      <c r="I9790">
        <v>22.2</v>
      </c>
      <c r="J9790">
        <v>18.33605</v>
      </c>
      <c r="K9790">
        <v>17.2</v>
      </c>
      <c r="L9790">
        <v>19.651250000000001</v>
      </c>
      <c r="M9790">
        <v>8.1090499999999999</v>
      </c>
      <c r="N9790">
        <v>6.25</v>
      </c>
      <c r="O9790">
        <v>11.2</v>
      </c>
      <c r="P9790">
        <v>2.5341499999999999</v>
      </c>
      <c r="Q9790">
        <v>2.2000000000000002</v>
      </c>
      <c r="R9790">
        <v>2.95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2</v>
      </c>
      <c r="Z9790">
        <v>2</v>
      </c>
      <c r="AA9790">
        <v>2</v>
      </c>
      <c r="AB9790">
        <v>79</v>
      </c>
      <c r="AC9790">
        <v>79</v>
      </c>
      <c r="AD9790">
        <v>79</v>
      </c>
      <c r="AE9790">
        <v>2.2136403400837001</v>
      </c>
      <c r="AF9790">
        <v>2</v>
      </c>
      <c r="AG9790">
        <v>2</v>
      </c>
      <c r="AH9790">
        <v>75.797298983990501</v>
      </c>
      <c r="AI9790">
        <v>76</v>
      </c>
      <c r="AJ9790">
        <v>76</v>
      </c>
      <c r="AK9790" s="11" t="s">
        <v>432</v>
      </c>
      <c r="AL9790">
        <v>-33.709397123535297</v>
      </c>
      <c r="AM9790" s="11" t="s">
        <v>432</v>
      </c>
      <c r="AN9790">
        <v>1107.86230133136</v>
      </c>
      <c r="AO9790">
        <v>8.0000000000141007</v>
      </c>
      <c r="AP9790">
        <v>44.742181965810403</v>
      </c>
      <c r="AQ9790">
        <v>24.140403164201199</v>
      </c>
      <c r="AR9790">
        <v>78.539084612824794</v>
      </c>
      <c r="AS9790" s="11">
        <f t="shared" si="152"/>
        <v>0</v>
      </c>
    </row>
    <row r="9791" spans="1:45" x14ac:dyDescent="0.25">
      <c r="A9791">
        <v>9790</v>
      </c>
      <c r="B9791" s="11" t="s">
        <v>479</v>
      </c>
      <c r="C9791" s="1">
        <v>43955</v>
      </c>
      <c r="D9791">
        <v>64.165700000000001</v>
      </c>
      <c r="E9791">
        <v>58.047499999999999</v>
      </c>
      <c r="F9791">
        <v>70.803749999999994</v>
      </c>
      <c r="G9791">
        <v>20.343250000000001</v>
      </c>
      <c r="H9791">
        <v>18.94875</v>
      </c>
      <c r="I9791">
        <v>21.95</v>
      </c>
      <c r="J9791">
        <v>18.1404</v>
      </c>
      <c r="K9791">
        <v>17</v>
      </c>
      <c r="L9791">
        <v>19.350000000000001</v>
      </c>
      <c r="M9791">
        <v>8.1404999999999994</v>
      </c>
      <c r="N9791">
        <v>6.3</v>
      </c>
      <c r="O9791">
        <v>10.751250000000001</v>
      </c>
      <c r="P9791">
        <v>2.5461</v>
      </c>
      <c r="Q9791">
        <v>2.2000000000000002</v>
      </c>
      <c r="R9791">
        <v>2.95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1</v>
      </c>
      <c r="Z9791">
        <v>1</v>
      </c>
      <c r="AA9791">
        <v>1</v>
      </c>
      <c r="AB9791">
        <v>80</v>
      </c>
      <c r="AC9791">
        <v>80</v>
      </c>
      <c r="AD9791">
        <v>80</v>
      </c>
      <c r="AE9791">
        <v>2.1191507063482899</v>
      </c>
      <c r="AF9791">
        <v>2</v>
      </c>
      <c r="AG9791">
        <v>2</v>
      </c>
      <c r="AH9791">
        <v>77.916449690338794</v>
      </c>
      <c r="AI9791">
        <v>78</v>
      </c>
      <c r="AJ9791">
        <v>78</v>
      </c>
      <c r="AK9791" s="11" t="s">
        <v>432</v>
      </c>
      <c r="AL9791">
        <v>-32.6932768674572</v>
      </c>
      <c r="AM9791" s="11" t="s">
        <v>432</v>
      </c>
      <c r="AN9791">
        <v>1107.5912755373099</v>
      </c>
      <c r="AO9791">
        <v>4.9999999999854499</v>
      </c>
      <c r="AP9791">
        <v>40.074204758712497</v>
      </c>
      <c r="AQ9791">
        <v>21.6777557053938</v>
      </c>
      <c r="AR9791">
        <v>70.100927140518706</v>
      </c>
      <c r="AS9791" s="11">
        <f t="shared" si="152"/>
        <v>0</v>
      </c>
    </row>
    <row r="9792" spans="1:45" x14ac:dyDescent="0.25">
      <c r="A9792">
        <v>9791</v>
      </c>
      <c r="B9792" s="11" t="s">
        <v>479</v>
      </c>
      <c r="C9792" s="1">
        <v>43956</v>
      </c>
      <c r="D9792">
        <v>59.896250000000002</v>
      </c>
      <c r="E9792">
        <v>54.098750000000003</v>
      </c>
      <c r="F9792">
        <v>66.302499999999995</v>
      </c>
      <c r="G9792">
        <v>19.0625</v>
      </c>
      <c r="H9792">
        <v>17.7</v>
      </c>
      <c r="I9792">
        <v>20.55125</v>
      </c>
      <c r="J9792">
        <v>16.9375</v>
      </c>
      <c r="K9792">
        <v>15.85</v>
      </c>
      <c r="L9792">
        <v>18.151250000000001</v>
      </c>
      <c r="M9792">
        <v>4.0968</v>
      </c>
      <c r="N9792">
        <v>2.85</v>
      </c>
      <c r="O9792">
        <v>6.1512500000000001</v>
      </c>
      <c r="P9792">
        <v>1.5343</v>
      </c>
      <c r="Q9792">
        <v>1.2</v>
      </c>
      <c r="R9792">
        <v>1.95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3</v>
      </c>
      <c r="Z9792">
        <v>3</v>
      </c>
      <c r="AA9792">
        <v>3</v>
      </c>
      <c r="AB9792">
        <v>83</v>
      </c>
      <c r="AC9792">
        <v>83</v>
      </c>
      <c r="AD9792">
        <v>83</v>
      </c>
      <c r="AE9792">
        <v>2.0165127286549001</v>
      </c>
      <c r="AF9792">
        <v>2</v>
      </c>
      <c r="AG9792">
        <v>2</v>
      </c>
      <c r="AH9792">
        <v>79.932962418993696</v>
      </c>
      <c r="AI9792">
        <v>80</v>
      </c>
      <c r="AJ9792">
        <v>80</v>
      </c>
      <c r="AK9792" s="11" t="s">
        <v>432</v>
      </c>
      <c r="AL9792">
        <v>-31.542715170715802</v>
      </c>
      <c r="AM9792" s="11" t="s">
        <v>432</v>
      </c>
      <c r="AN9792">
        <v>1104.6485829424701</v>
      </c>
      <c r="AO9792">
        <v>11.000000000016399</v>
      </c>
      <c r="AP9792">
        <v>36.027843567871102</v>
      </c>
      <c r="AQ9792">
        <v>19.7307638010153</v>
      </c>
      <c r="AR9792">
        <v>62.277669089466102</v>
      </c>
      <c r="AS9792" s="11">
        <f t="shared" si="152"/>
        <v>0</v>
      </c>
    </row>
    <row r="9793" spans="1:45" x14ac:dyDescent="0.25">
      <c r="A9793">
        <v>9792</v>
      </c>
      <c r="B9793" s="11" t="s">
        <v>479</v>
      </c>
      <c r="C9793" s="1">
        <v>43957</v>
      </c>
      <c r="D9793">
        <v>55.586100000000002</v>
      </c>
      <c r="E9793">
        <v>50.147500000000001</v>
      </c>
      <c r="F9793">
        <v>61.953749999999999</v>
      </c>
      <c r="G9793">
        <v>17.802250000000001</v>
      </c>
      <c r="H9793">
        <v>16.45</v>
      </c>
      <c r="I9793">
        <v>19.350000000000001</v>
      </c>
      <c r="J9793">
        <v>15.74625</v>
      </c>
      <c r="K9793">
        <v>14.6</v>
      </c>
      <c r="L9793">
        <v>16.899999999999999</v>
      </c>
      <c r="M9793">
        <v>4.0609999999999999</v>
      </c>
      <c r="N9793">
        <v>2.85</v>
      </c>
      <c r="O9793">
        <v>6.1</v>
      </c>
      <c r="P9793">
        <v>1.5382</v>
      </c>
      <c r="Q9793">
        <v>1.2</v>
      </c>
      <c r="R9793">
        <v>1.95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2</v>
      </c>
      <c r="Z9793">
        <v>2</v>
      </c>
      <c r="AA9793">
        <v>2</v>
      </c>
      <c r="AB9793">
        <v>85</v>
      </c>
      <c r="AC9793">
        <v>85</v>
      </c>
      <c r="AD9793">
        <v>85</v>
      </c>
      <c r="AE9793">
        <v>1.90697273490561</v>
      </c>
      <c r="AF9793">
        <v>2</v>
      </c>
      <c r="AG9793">
        <v>2</v>
      </c>
      <c r="AH9793">
        <v>81.839935153899305</v>
      </c>
      <c r="AI9793">
        <v>82</v>
      </c>
      <c r="AJ9793">
        <v>82</v>
      </c>
      <c r="AK9793" s="11" t="s">
        <v>432</v>
      </c>
      <c r="AL9793">
        <v>-30.2814340143786</v>
      </c>
      <c r="AM9793" s="11" t="s">
        <v>432</v>
      </c>
      <c r="AN9793">
        <v>1100.6286671570799</v>
      </c>
      <c r="AO9793">
        <v>6.9999999999859002</v>
      </c>
      <c r="AP9793">
        <v>32.575101238961402</v>
      </c>
      <c r="AQ9793">
        <v>17.772916066079699</v>
      </c>
      <c r="AR9793">
        <v>55.669667850661597</v>
      </c>
      <c r="AS9793" s="11">
        <f t="shared" si="152"/>
        <v>0</v>
      </c>
    </row>
    <row r="9794" spans="1:45" x14ac:dyDescent="0.25">
      <c r="A9794">
        <v>9793</v>
      </c>
      <c r="B9794" s="11" t="s">
        <v>479</v>
      </c>
      <c r="C9794" s="1">
        <v>43958</v>
      </c>
      <c r="D9794">
        <v>51.253</v>
      </c>
      <c r="E9794">
        <v>46.198749999999997</v>
      </c>
      <c r="F9794">
        <v>56.95</v>
      </c>
      <c r="G9794">
        <v>16.542449999999999</v>
      </c>
      <c r="H9794">
        <v>15.2</v>
      </c>
      <c r="I9794">
        <v>18.05</v>
      </c>
      <c r="J9794">
        <v>14.55925</v>
      </c>
      <c r="K9794">
        <v>13.45</v>
      </c>
      <c r="L9794">
        <v>15.751250000000001</v>
      </c>
      <c r="M9794">
        <v>4.0149499999999998</v>
      </c>
      <c r="N9794">
        <v>2.9</v>
      </c>
      <c r="O9794">
        <v>6</v>
      </c>
      <c r="P9794">
        <v>1.5474000000000001</v>
      </c>
      <c r="Q9794">
        <v>1.2</v>
      </c>
      <c r="R9794">
        <v>1.95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1</v>
      </c>
      <c r="Z9794">
        <v>1</v>
      </c>
      <c r="AA9794">
        <v>1</v>
      </c>
      <c r="AB9794">
        <v>86</v>
      </c>
      <c r="AC9794">
        <v>86</v>
      </c>
      <c r="AD9794">
        <v>86</v>
      </c>
      <c r="AE9794">
        <v>1.79201721055709</v>
      </c>
      <c r="AF9794">
        <v>2</v>
      </c>
      <c r="AG9794">
        <v>2</v>
      </c>
      <c r="AH9794">
        <v>83.631952364456396</v>
      </c>
      <c r="AI9794">
        <v>84</v>
      </c>
      <c r="AJ9794">
        <v>84</v>
      </c>
      <c r="AK9794" s="11" t="s">
        <v>432</v>
      </c>
      <c r="AL9794">
        <v>-28.935859961968699</v>
      </c>
      <c r="AM9794" s="11" t="s">
        <v>432</v>
      </c>
      <c r="AN9794">
        <v>1097.2616604503</v>
      </c>
      <c r="AO9794">
        <v>6.0000000000036398</v>
      </c>
      <c r="AP9794">
        <v>29.689901389969201</v>
      </c>
      <c r="AQ9794">
        <v>16.491959898106298</v>
      </c>
      <c r="AR9794">
        <v>50.9930742400527</v>
      </c>
      <c r="AS9794" s="11">
        <f t="shared" ref="AS9794:AS9857" si="153">_xlfn.IFNA(INDEX($BI$2:$BI$53,MATCH(B9801,$BH$2:$BH$53,0)),0)</f>
        <v>0</v>
      </c>
    </row>
    <row r="9795" spans="1:45" x14ac:dyDescent="0.25">
      <c r="A9795">
        <v>9794</v>
      </c>
      <c r="B9795" s="11" t="s">
        <v>479</v>
      </c>
      <c r="C9795" s="1">
        <v>43959</v>
      </c>
      <c r="D9795">
        <v>46.893349999999998</v>
      </c>
      <c r="E9795">
        <v>41.948749999999997</v>
      </c>
      <c r="F9795">
        <v>52.25</v>
      </c>
      <c r="G9795">
        <v>15.011749999999999</v>
      </c>
      <c r="H9795">
        <v>13.8</v>
      </c>
      <c r="I9795">
        <v>16.399999999999999</v>
      </c>
      <c r="J9795">
        <v>13.171200000000001</v>
      </c>
      <c r="K9795">
        <v>12.1</v>
      </c>
      <c r="L9795">
        <v>14.3</v>
      </c>
      <c r="M9795">
        <v>4.0330000000000004</v>
      </c>
      <c r="N9795">
        <v>2.75</v>
      </c>
      <c r="O9795">
        <v>6.15</v>
      </c>
      <c r="P9795">
        <v>1.27355</v>
      </c>
      <c r="Q9795">
        <v>1.05</v>
      </c>
      <c r="R9795">
        <v>1.6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86</v>
      </c>
      <c r="AC9795">
        <v>86</v>
      </c>
      <c r="AD9795">
        <v>86</v>
      </c>
      <c r="AE9795">
        <v>1.67339494576551</v>
      </c>
      <c r="AF9795">
        <v>2</v>
      </c>
      <c r="AG9795">
        <v>2</v>
      </c>
      <c r="AH9795">
        <v>85.305347310221904</v>
      </c>
      <c r="AI9795">
        <v>85</v>
      </c>
      <c r="AJ9795">
        <v>85</v>
      </c>
      <c r="AK9795" s="11" t="s">
        <v>432</v>
      </c>
      <c r="AL9795">
        <v>-27.541330332214901</v>
      </c>
      <c r="AM9795" s="11" t="s">
        <v>432</v>
      </c>
      <c r="AN9795">
        <v>1096.07740006579</v>
      </c>
      <c r="AO9795">
        <v>36.000000000002302</v>
      </c>
      <c r="AP9795">
        <v>27.3491391746036</v>
      </c>
      <c r="AQ9795">
        <v>15.4926471041471</v>
      </c>
      <c r="AR9795">
        <v>47.063055433993597</v>
      </c>
      <c r="AS9795" s="11">
        <f t="shared" si="153"/>
        <v>0</v>
      </c>
    </row>
    <row r="9796" spans="1:45" x14ac:dyDescent="0.25">
      <c r="A9796">
        <v>9795</v>
      </c>
      <c r="B9796" s="11" t="s">
        <v>479</v>
      </c>
      <c r="C9796" s="1">
        <v>43960</v>
      </c>
      <c r="D9796">
        <v>42.623699999999999</v>
      </c>
      <c r="E9796">
        <v>37.848750000000003</v>
      </c>
      <c r="F9796">
        <v>47.85</v>
      </c>
      <c r="G9796">
        <v>13.47415</v>
      </c>
      <c r="H9796">
        <v>12.25</v>
      </c>
      <c r="I9796">
        <v>14.85</v>
      </c>
      <c r="J9796">
        <v>11.779350000000001</v>
      </c>
      <c r="K9796">
        <v>10.75</v>
      </c>
      <c r="L9796">
        <v>12.9</v>
      </c>
      <c r="M9796">
        <v>4.0929000000000002</v>
      </c>
      <c r="N9796">
        <v>2.9</v>
      </c>
      <c r="O9796">
        <v>6.35</v>
      </c>
      <c r="P9796">
        <v>1.2686500000000001</v>
      </c>
      <c r="Q9796">
        <v>1.05</v>
      </c>
      <c r="R9796">
        <v>1.6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1</v>
      </c>
      <c r="Z9796">
        <v>1</v>
      </c>
      <c r="AA9796">
        <v>1</v>
      </c>
      <c r="AB9796">
        <v>87</v>
      </c>
      <c r="AC9796">
        <v>87</v>
      </c>
      <c r="AD9796">
        <v>87</v>
      </c>
      <c r="AE9796">
        <v>1.5530102959454</v>
      </c>
      <c r="AF9796">
        <v>2</v>
      </c>
      <c r="AG9796">
        <v>2</v>
      </c>
      <c r="AH9796">
        <v>86.858357606167303</v>
      </c>
      <c r="AI9796">
        <v>87</v>
      </c>
      <c r="AJ9796">
        <v>87</v>
      </c>
      <c r="AK9796" s="11" t="s">
        <v>432</v>
      </c>
      <c r="AL9796">
        <v>-26.144581428606902</v>
      </c>
      <c r="AM9796" s="11" t="s">
        <v>432</v>
      </c>
      <c r="AN9796">
        <v>1098.1505206122299</v>
      </c>
      <c r="AO9796">
        <v>15.000000000005899</v>
      </c>
      <c r="AP9796">
        <v>25.535267883282</v>
      </c>
      <c r="AQ9796">
        <v>14.5787165810376</v>
      </c>
      <c r="AR9796">
        <v>42.840544398317597</v>
      </c>
      <c r="AS9796" s="11">
        <f t="shared" si="153"/>
        <v>0</v>
      </c>
    </row>
    <row r="9797" spans="1:45" x14ac:dyDescent="0.25">
      <c r="A9797">
        <v>9796</v>
      </c>
      <c r="B9797" s="11" t="s">
        <v>479</v>
      </c>
      <c r="C9797" s="1">
        <v>43961</v>
      </c>
      <c r="D9797">
        <v>38.296550000000003</v>
      </c>
      <c r="E9797">
        <v>33.85</v>
      </c>
      <c r="F9797">
        <v>43.302500000000002</v>
      </c>
      <c r="G9797">
        <v>12.20205</v>
      </c>
      <c r="H9797">
        <v>11.05</v>
      </c>
      <c r="I9797">
        <v>13.45125</v>
      </c>
      <c r="J9797">
        <v>10.5829</v>
      </c>
      <c r="K9797">
        <v>9.6487499999999997</v>
      </c>
      <c r="L9797">
        <v>11.651249999999999</v>
      </c>
      <c r="M9797">
        <v>4.0431499999999998</v>
      </c>
      <c r="N9797">
        <v>2.9</v>
      </c>
      <c r="O9797">
        <v>5.85</v>
      </c>
      <c r="P9797">
        <v>1.2708999999999999</v>
      </c>
      <c r="Q9797">
        <v>1.05</v>
      </c>
      <c r="R9797">
        <v>1.6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3</v>
      </c>
      <c r="Z9797">
        <v>3</v>
      </c>
      <c r="AA9797">
        <v>3</v>
      </c>
      <c r="AB9797">
        <v>90</v>
      </c>
      <c r="AC9797">
        <v>90</v>
      </c>
      <c r="AD9797">
        <v>90</v>
      </c>
      <c r="AE9797">
        <v>1.4327882152044</v>
      </c>
      <c r="AF9797">
        <v>1</v>
      </c>
      <c r="AG9797">
        <v>1</v>
      </c>
      <c r="AH9797">
        <v>88.2911458213717</v>
      </c>
      <c r="AI9797">
        <v>88</v>
      </c>
      <c r="AJ9797">
        <v>88</v>
      </c>
      <c r="AK9797" s="11" t="s">
        <v>432</v>
      </c>
      <c r="AL9797">
        <v>-24.797455118008401</v>
      </c>
      <c r="AM9797" s="11" t="s">
        <v>432</v>
      </c>
      <c r="AN9797">
        <v>1103.97191568069</v>
      </c>
      <c r="AO9797">
        <v>10.999999999989999</v>
      </c>
      <c r="AP9797">
        <v>24.239088334530699</v>
      </c>
      <c r="AQ9797">
        <v>14.262525696469799</v>
      </c>
      <c r="AR9797">
        <v>39.723474321190999</v>
      </c>
      <c r="AS9797" s="11">
        <f t="shared" si="153"/>
        <v>0</v>
      </c>
    </row>
    <row r="9798" spans="1:45" x14ac:dyDescent="0.25">
      <c r="A9798">
        <v>9797</v>
      </c>
      <c r="B9798" s="11" t="s">
        <v>479</v>
      </c>
      <c r="C9798" s="1">
        <v>43962</v>
      </c>
      <c r="D9798">
        <v>34.890599999999999</v>
      </c>
      <c r="E9798">
        <v>30.69875</v>
      </c>
      <c r="F9798">
        <v>39.801250000000003</v>
      </c>
      <c r="G9798">
        <v>11.9306</v>
      </c>
      <c r="H9798">
        <v>10.848750000000001</v>
      </c>
      <c r="I9798">
        <v>13.2</v>
      </c>
      <c r="J9798">
        <v>10.3851</v>
      </c>
      <c r="K9798">
        <v>9.4499999999999993</v>
      </c>
      <c r="L9798">
        <v>11.45125</v>
      </c>
      <c r="M9798">
        <v>3.9963500000000001</v>
      </c>
      <c r="N9798">
        <v>2.8987500000000002</v>
      </c>
      <c r="O9798">
        <v>5.75</v>
      </c>
      <c r="P9798">
        <v>1.2656499999999999</v>
      </c>
      <c r="Q9798">
        <v>1.05</v>
      </c>
      <c r="R9798">
        <v>1.55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1</v>
      </c>
      <c r="Z9798">
        <v>1</v>
      </c>
      <c r="AA9798">
        <v>1</v>
      </c>
      <c r="AB9798">
        <v>91</v>
      </c>
      <c r="AC9798">
        <v>91</v>
      </c>
      <c r="AD9798">
        <v>91</v>
      </c>
      <c r="AE9798">
        <v>1.3144266107029901</v>
      </c>
      <c r="AF9798">
        <v>1</v>
      </c>
      <c r="AG9798">
        <v>1</v>
      </c>
      <c r="AH9798">
        <v>89.605572432074695</v>
      </c>
      <c r="AI9798">
        <v>90</v>
      </c>
      <c r="AJ9798">
        <v>90</v>
      </c>
      <c r="AK9798" s="11" t="s">
        <v>432</v>
      </c>
      <c r="AL9798">
        <v>-23.538976556527398</v>
      </c>
      <c r="AM9798" s="11" t="s">
        <v>432</v>
      </c>
      <c r="AN9798">
        <v>1113.4834257637499</v>
      </c>
      <c r="AO9798">
        <v>9.0000000000141007</v>
      </c>
      <c r="AP9798">
        <v>23.392833573776802</v>
      </c>
      <c r="AQ9798">
        <v>14.144605277952101</v>
      </c>
      <c r="AR9798">
        <v>36.493156920810797</v>
      </c>
      <c r="AS9798" s="11">
        <f t="shared" si="153"/>
        <v>0</v>
      </c>
    </row>
    <row r="9799" spans="1:45" x14ac:dyDescent="0.25">
      <c r="A9799">
        <v>9798</v>
      </c>
      <c r="B9799" s="11" t="s">
        <v>479</v>
      </c>
      <c r="C9799" s="1">
        <v>43963</v>
      </c>
      <c r="D9799">
        <v>34.328800000000001</v>
      </c>
      <c r="E9799">
        <v>30.35</v>
      </c>
      <c r="F9799">
        <v>39.25</v>
      </c>
      <c r="G9799">
        <v>11.6698</v>
      </c>
      <c r="H9799">
        <v>10.6</v>
      </c>
      <c r="I9799">
        <v>12.9</v>
      </c>
      <c r="J9799">
        <v>10.1934</v>
      </c>
      <c r="K9799">
        <v>9.25</v>
      </c>
      <c r="L9799">
        <v>11.15</v>
      </c>
      <c r="M9799">
        <v>4.0667</v>
      </c>
      <c r="N9799">
        <v>2.9</v>
      </c>
      <c r="O9799">
        <v>6.35</v>
      </c>
      <c r="P9799">
        <v>1.2754000000000001</v>
      </c>
      <c r="Q9799">
        <v>1.05</v>
      </c>
      <c r="R9799">
        <v>1.6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91</v>
      </c>
      <c r="AC9799">
        <v>91</v>
      </c>
      <c r="AD9799">
        <v>91</v>
      </c>
      <c r="AE9799">
        <v>1.19942540606361</v>
      </c>
      <c r="AF9799">
        <v>1</v>
      </c>
      <c r="AG9799">
        <v>1</v>
      </c>
      <c r="AH9799">
        <v>90.804997838138306</v>
      </c>
      <c r="AI9799">
        <v>91</v>
      </c>
      <c r="AJ9799">
        <v>91</v>
      </c>
      <c r="AK9799" s="11" t="s">
        <v>432</v>
      </c>
      <c r="AL9799">
        <v>-22.395088549432199</v>
      </c>
      <c r="AM9799" s="11" t="s">
        <v>432</v>
      </c>
      <c r="AN9799">
        <v>1126.2765788798899</v>
      </c>
      <c r="AO9799">
        <v>10.9999999999895</v>
      </c>
      <c r="AP9799">
        <v>22.890361099856801</v>
      </c>
      <c r="AQ9799">
        <v>14.218034630714399</v>
      </c>
      <c r="AR9799">
        <v>34.937046727629401</v>
      </c>
      <c r="AS9799" s="11">
        <f t="shared" si="153"/>
        <v>0</v>
      </c>
    </row>
    <row r="9800" spans="1:45" x14ac:dyDescent="0.25">
      <c r="A9800">
        <v>9799</v>
      </c>
      <c r="B9800" s="11" t="s">
        <v>479</v>
      </c>
      <c r="C9800" s="1">
        <v>43964</v>
      </c>
      <c r="D9800">
        <v>33.718249999999998</v>
      </c>
      <c r="E9800">
        <v>29.6</v>
      </c>
      <c r="F9800">
        <v>38.451250000000002</v>
      </c>
      <c r="G9800">
        <v>11.4023</v>
      </c>
      <c r="H9800">
        <v>10.3</v>
      </c>
      <c r="I9800">
        <v>12.6</v>
      </c>
      <c r="J9800">
        <v>9.9963999999999995</v>
      </c>
      <c r="K9800">
        <v>9.1</v>
      </c>
      <c r="L9800">
        <v>11.001250000000001</v>
      </c>
      <c r="M9800">
        <v>3.9890500000000002</v>
      </c>
      <c r="N9800">
        <v>2.85</v>
      </c>
      <c r="O9800">
        <v>5.85</v>
      </c>
      <c r="P9800">
        <v>1.2714000000000001</v>
      </c>
      <c r="Q9800">
        <v>1.05</v>
      </c>
      <c r="R9800">
        <v>1.6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3</v>
      </c>
      <c r="Z9800">
        <v>3</v>
      </c>
      <c r="AA9800">
        <v>3</v>
      </c>
      <c r="AB9800">
        <v>94</v>
      </c>
      <c r="AC9800">
        <v>94</v>
      </c>
      <c r="AD9800">
        <v>94</v>
      </c>
      <c r="AE9800">
        <v>1.0890735223910899</v>
      </c>
      <c r="AF9800">
        <v>1</v>
      </c>
      <c r="AG9800">
        <v>1</v>
      </c>
      <c r="AH9800">
        <v>91.894071360529395</v>
      </c>
      <c r="AI9800">
        <v>92</v>
      </c>
      <c r="AJ9800">
        <v>92</v>
      </c>
      <c r="AK9800" s="11" t="s">
        <v>432</v>
      </c>
      <c r="AL9800">
        <v>-21.3702714290899</v>
      </c>
      <c r="AM9800" s="11" t="s">
        <v>432</v>
      </c>
      <c r="AN9800">
        <v>1141.8785636175</v>
      </c>
      <c r="AO9800">
        <v>5.99999999999363</v>
      </c>
      <c r="AP9800">
        <v>22.6290227333707</v>
      </c>
      <c r="AQ9800">
        <v>14.2748277530038</v>
      </c>
      <c r="AR9800">
        <v>33.840644163426497</v>
      </c>
      <c r="AS9800" s="11">
        <f t="shared" si="153"/>
        <v>0</v>
      </c>
    </row>
    <row r="9801" spans="1:45" x14ac:dyDescent="0.25">
      <c r="A9801">
        <v>9800</v>
      </c>
      <c r="B9801" s="11" t="s">
        <v>479</v>
      </c>
      <c r="C9801" s="1">
        <v>43965</v>
      </c>
      <c r="D9801">
        <v>33.426549999999999</v>
      </c>
      <c r="E9801">
        <v>29.547499999999999</v>
      </c>
      <c r="F9801">
        <v>38.450000000000003</v>
      </c>
      <c r="G9801">
        <v>11.1328</v>
      </c>
      <c r="H9801">
        <v>10.050000000000001</v>
      </c>
      <c r="I9801">
        <v>12.35</v>
      </c>
      <c r="J9801">
        <v>9.7942499999999999</v>
      </c>
      <c r="K9801">
        <v>8.9</v>
      </c>
      <c r="L9801">
        <v>10.8</v>
      </c>
      <c r="M9801">
        <v>3.9963500000000001</v>
      </c>
      <c r="N9801">
        <v>2.8487499999999999</v>
      </c>
      <c r="O9801">
        <v>5.95</v>
      </c>
      <c r="P9801">
        <v>1.2644</v>
      </c>
      <c r="Q9801">
        <v>1.05</v>
      </c>
      <c r="R9801">
        <v>1.55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94</v>
      </c>
      <c r="AC9801">
        <v>94</v>
      </c>
      <c r="AD9801">
        <v>94</v>
      </c>
      <c r="AE9801">
        <v>0.98441796438260099</v>
      </c>
      <c r="AF9801">
        <v>1</v>
      </c>
      <c r="AG9801">
        <v>1</v>
      </c>
      <c r="AH9801">
        <v>92.878489324911996</v>
      </c>
      <c r="AI9801">
        <v>93</v>
      </c>
      <c r="AJ9801">
        <v>93</v>
      </c>
      <c r="AK9801" s="11" t="s">
        <v>432</v>
      </c>
      <c r="AL9801">
        <v>-20.4598361291578</v>
      </c>
      <c r="AM9801" s="11" t="s">
        <v>432</v>
      </c>
      <c r="AN9801">
        <v>1159.9909289181301</v>
      </c>
      <c r="AO9801">
        <v>8.0000000000031797</v>
      </c>
      <c r="AP9801">
        <v>22.501903578465001</v>
      </c>
      <c r="AQ9801">
        <v>14.495365289019199</v>
      </c>
      <c r="AR9801">
        <v>33.544574676102201</v>
      </c>
      <c r="AS9801" s="11">
        <f t="shared" si="153"/>
        <v>0</v>
      </c>
    </row>
    <row r="9802" spans="1:45" x14ac:dyDescent="0.25">
      <c r="A9802">
        <v>9801</v>
      </c>
      <c r="B9802" s="11" t="s">
        <v>479</v>
      </c>
      <c r="C9802" s="1">
        <v>43966</v>
      </c>
      <c r="D9802">
        <v>33.202950000000001</v>
      </c>
      <c r="E9802">
        <v>29.048749999999998</v>
      </c>
      <c r="F9802">
        <v>38.1</v>
      </c>
      <c r="G9802">
        <v>10.8672</v>
      </c>
      <c r="H9802">
        <v>9.8487500000000008</v>
      </c>
      <c r="I9802">
        <v>12.001250000000001</v>
      </c>
      <c r="J9802">
        <v>9.5940999999999992</v>
      </c>
      <c r="K9802">
        <v>8.7487499999999994</v>
      </c>
      <c r="L9802">
        <v>10.55125</v>
      </c>
      <c r="M9802">
        <v>4.0808499999999999</v>
      </c>
      <c r="N9802">
        <v>2.9</v>
      </c>
      <c r="O9802">
        <v>6</v>
      </c>
      <c r="P9802">
        <v>1.2681</v>
      </c>
      <c r="Q9802">
        <v>1.05</v>
      </c>
      <c r="R9802">
        <v>1.6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1</v>
      </c>
      <c r="Z9802">
        <v>1</v>
      </c>
      <c r="AA9802">
        <v>1</v>
      </c>
      <c r="AB9802">
        <v>95</v>
      </c>
      <c r="AC9802">
        <v>95</v>
      </c>
      <c r="AD9802">
        <v>95</v>
      </c>
      <c r="AE9802">
        <v>0.88630874112619995</v>
      </c>
      <c r="AF9802">
        <v>1</v>
      </c>
      <c r="AG9802">
        <v>1</v>
      </c>
      <c r="AH9802">
        <v>93.764798066038196</v>
      </c>
      <c r="AI9802">
        <v>94</v>
      </c>
      <c r="AJ9802">
        <v>94</v>
      </c>
      <c r="AK9802" s="11" t="s">
        <v>432</v>
      </c>
      <c r="AL9802">
        <v>-19.648209482533399</v>
      </c>
      <c r="AM9802" s="11" t="s">
        <v>432</v>
      </c>
      <c r="AN9802">
        <v>1180.5599685387799</v>
      </c>
      <c r="AO9802">
        <v>1.000000000005</v>
      </c>
      <c r="AP9802">
        <v>22.186848123222401</v>
      </c>
      <c r="AQ9802">
        <v>14.070798114309399</v>
      </c>
      <c r="AR9802">
        <v>33.861346857482602</v>
      </c>
      <c r="AS9802" s="11">
        <f t="shared" si="153"/>
        <v>0</v>
      </c>
    </row>
    <row r="9803" spans="1:45" x14ac:dyDescent="0.25">
      <c r="A9803">
        <v>9802</v>
      </c>
      <c r="B9803" s="11" t="s">
        <v>479</v>
      </c>
      <c r="C9803" s="1">
        <v>43967</v>
      </c>
      <c r="D9803">
        <v>28.849250000000001</v>
      </c>
      <c r="E9803">
        <v>24.947500000000002</v>
      </c>
      <c r="F9803">
        <v>33.35</v>
      </c>
      <c r="G9803">
        <v>9.59755</v>
      </c>
      <c r="H9803">
        <v>8.6</v>
      </c>
      <c r="I9803">
        <v>10.70125</v>
      </c>
      <c r="J9803">
        <v>8.3950499999999995</v>
      </c>
      <c r="K9803">
        <v>7.55</v>
      </c>
      <c r="L9803">
        <v>9.35</v>
      </c>
      <c r="M9803">
        <v>0</v>
      </c>
      <c r="N9803">
        <v>0</v>
      </c>
      <c r="O9803">
        <v>0</v>
      </c>
      <c r="P9803">
        <v>0.26550000000000001</v>
      </c>
      <c r="Q9803">
        <v>0.05</v>
      </c>
      <c r="R9803">
        <v>0.55000000000000004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95</v>
      </c>
      <c r="AC9803">
        <v>95</v>
      </c>
      <c r="AD9803">
        <v>95</v>
      </c>
      <c r="AE9803">
        <v>0.79534944527900098</v>
      </c>
      <c r="AF9803">
        <v>1</v>
      </c>
      <c r="AG9803">
        <v>1</v>
      </c>
      <c r="AH9803">
        <v>94.560147511317197</v>
      </c>
      <c r="AI9803">
        <v>95</v>
      </c>
      <c r="AJ9803">
        <v>95</v>
      </c>
      <c r="AK9803" s="11" t="s">
        <v>432</v>
      </c>
      <c r="AL9803">
        <v>-18.910568644766901</v>
      </c>
      <c r="AM9803" s="11" t="s">
        <v>432</v>
      </c>
      <c r="AN9803">
        <v>1203.65326073862</v>
      </c>
      <c r="AO9803">
        <v>2.000000000005</v>
      </c>
      <c r="AP9803">
        <v>21.998512229696299</v>
      </c>
      <c r="AQ9803">
        <v>14.0350703811679</v>
      </c>
      <c r="AR9803">
        <v>33.291312225680599</v>
      </c>
      <c r="AS9803" s="11">
        <f t="shared" si="153"/>
        <v>0</v>
      </c>
    </row>
    <row r="9804" spans="1:45" x14ac:dyDescent="0.25">
      <c r="A9804">
        <v>9803</v>
      </c>
      <c r="B9804" s="11" t="s">
        <v>479</v>
      </c>
      <c r="C9804" s="1">
        <v>43968</v>
      </c>
      <c r="D9804">
        <v>24.538599999999999</v>
      </c>
      <c r="E9804">
        <v>21</v>
      </c>
      <c r="F9804">
        <v>28.751249999999999</v>
      </c>
      <c r="G9804">
        <v>8.3125999999999998</v>
      </c>
      <c r="H9804">
        <v>7.35</v>
      </c>
      <c r="I9804">
        <v>9.4</v>
      </c>
      <c r="J9804">
        <v>7.1844999999999999</v>
      </c>
      <c r="K9804">
        <v>6.35</v>
      </c>
      <c r="L9804">
        <v>8.1012500000000003</v>
      </c>
      <c r="M9804">
        <v>0</v>
      </c>
      <c r="N9804">
        <v>0</v>
      </c>
      <c r="O9804">
        <v>0</v>
      </c>
      <c r="P9804">
        <v>0.26214999999999999</v>
      </c>
      <c r="Q9804">
        <v>0.05</v>
      </c>
      <c r="R9804">
        <v>0.55000000000000004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95</v>
      </c>
      <c r="AC9804">
        <v>95</v>
      </c>
      <c r="AD9804">
        <v>95</v>
      </c>
      <c r="AE9804">
        <v>0.71185840959050495</v>
      </c>
      <c r="AF9804">
        <v>1</v>
      </c>
      <c r="AG9804">
        <v>1</v>
      </c>
      <c r="AH9804">
        <v>95.272005920907702</v>
      </c>
      <c r="AI9804">
        <v>95</v>
      </c>
      <c r="AJ9804">
        <v>95</v>
      </c>
      <c r="AK9804" s="11" t="s">
        <v>432</v>
      </c>
      <c r="AL9804">
        <v>-18.2158952448756</v>
      </c>
      <c r="AM9804" s="11" t="s">
        <v>432</v>
      </c>
      <c r="AN9804">
        <v>1229.2228489874899</v>
      </c>
      <c r="AO9804">
        <v>1.99999999998499</v>
      </c>
      <c r="AP9804">
        <v>21.9101886296611</v>
      </c>
      <c r="AQ9804">
        <v>13.4989822446601</v>
      </c>
      <c r="AR9804">
        <v>33.542743081948601</v>
      </c>
      <c r="AS9804" s="11">
        <f t="shared" si="153"/>
        <v>0</v>
      </c>
    </row>
    <row r="9805" spans="1:45" x14ac:dyDescent="0.25">
      <c r="A9805">
        <v>9804</v>
      </c>
      <c r="B9805" s="11" t="s">
        <v>479</v>
      </c>
      <c r="C9805" s="1">
        <v>43969</v>
      </c>
      <c r="D9805">
        <v>20.272749999999998</v>
      </c>
      <c r="E9805">
        <v>17.098749999999999</v>
      </c>
      <c r="F9805">
        <v>24.401250000000001</v>
      </c>
      <c r="G9805">
        <v>7.0515499999999998</v>
      </c>
      <c r="H9805">
        <v>6.1</v>
      </c>
      <c r="I9805">
        <v>8.1</v>
      </c>
      <c r="J9805">
        <v>5.9882499999999999</v>
      </c>
      <c r="K9805">
        <v>5.1987500000000004</v>
      </c>
      <c r="L9805">
        <v>6.9</v>
      </c>
      <c r="M9805">
        <v>0</v>
      </c>
      <c r="N9805">
        <v>0</v>
      </c>
      <c r="O9805">
        <v>0</v>
      </c>
      <c r="P9805">
        <v>0.27324999999999999</v>
      </c>
      <c r="Q9805">
        <v>0.05</v>
      </c>
      <c r="R9805">
        <v>0.6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95</v>
      </c>
      <c r="AC9805">
        <v>95</v>
      </c>
      <c r="AD9805">
        <v>95</v>
      </c>
      <c r="AE9805">
        <v>0.63592717221189299</v>
      </c>
      <c r="AF9805">
        <v>1</v>
      </c>
      <c r="AG9805">
        <v>1</v>
      </c>
      <c r="AH9805">
        <v>95.907933093119595</v>
      </c>
      <c r="AI9805">
        <v>96</v>
      </c>
      <c r="AJ9805">
        <v>96</v>
      </c>
      <c r="AK9805" s="11" t="s">
        <v>432</v>
      </c>
      <c r="AL9805">
        <v>-17.513549233111998</v>
      </c>
      <c r="AM9805" s="11" t="s">
        <v>432</v>
      </c>
      <c r="AN9805">
        <v>1256.87951144313</v>
      </c>
      <c r="AO9805">
        <v>2.00000000001228</v>
      </c>
      <c r="AP9805">
        <v>22.016106192057901</v>
      </c>
      <c r="AQ9805">
        <v>13.1326828098157</v>
      </c>
      <c r="AR9805">
        <v>35.059751898725501</v>
      </c>
      <c r="AS9805" s="11">
        <f t="shared" si="153"/>
        <v>0</v>
      </c>
    </row>
    <row r="9806" spans="1:45" x14ac:dyDescent="0.25">
      <c r="A9806">
        <v>9805</v>
      </c>
      <c r="B9806" s="11" t="s">
        <v>479</v>
      </c>
      <c r="C9806" s="1">
        <v>43970</v>
      </c>
      <c r="D9806">
        <v>15.94045</v>
      </c>
      <c r="E9806">
        <v>13.19875</v>
      </c>
      <c r="F9806">
        <v>19.399999999999999</v>
      </c>
      <c r="G9806">
        <v>5.51335</v>
      </c>
      <c r="H9806">
        <v>4.55</v>
      </c>
      <c r="I9806">
        <v>6.5</v>
      </c>
      <c r="J9806">
        <v>4.5904999999999996</v>
      </c>
      <c r="K9806">
        <v>3.85</v>
      </c>
      <c r="L9806">
        <v>5.4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1</v>
      </c>
      <c r="Z9806">
        <v>1</v>
      </c>
      <c r="AA9806">
        <v>1</v>
      </c>
      <c r="AB9806">
        <v>96</v>
      </c>
      <c r="AC9806">
        <v>96</v>
      </c>
      <c r="AD9806">
        <v>96</v>
      </c>
      <c r="AE9806">
        <v>0.56747121464010797</v>
      </c>
      <c r="AF9806">
        <v>1</v>
      </c>
      <c r="AG9806">
        <v>1</v>
      </c>
      <c r="AH9806">
        <v>96.475404307759703</v>
      </c>
      <c r="AI9806">
        <v>96</v>
      </c>
      <c r="AJ9806">
        <v>96</v>
      </c>
      <c r="AK9806" s="11" t="s">
        <v>432</v>
      </c>
      <c r="AL9806">
        <v>-16.759312035826699</v>
      </c>
      <c r="AM9806" s="11" t="s">
        <v>432</v>
      </c>
      <c r="AN9806">
        <v>1285.77552122517</v>
      </c>
      <c r="AO9806">
        <v>4.0000000000072804</v>
      </c>
      <c r="AP9806">
        <v>22.3421504418077</v>
      </c>
      <c r="AQ9806">
        <v>12.6774742003065</v>
      </c>
      <c r="AR9806">
        <v>36.906975002167698</v>
      </c>
      <c r="AS9806" s="11">
        <f t="shared" si="153"/>
        <v>0</v>
      </c>
    </row>
    <row r="9807" spans="1:45" x14ac:dyDescent="0.25">
      <c r="A9807">
        <v>9806</v>
      </c>
      <c r="B9807" s="11" t="s">
        <v>479</v>
      </c>
      <c r="C9807" s="1">
        <v>43971</v>
      </c>
      <c r="D9807">
        <v>11.68075</v>
      </c>
      <c r="E9807">
        <v>9.4</v>
      </c>
      <c r="F9807">
        <v>14.60125</v>
      </c>
      <c r="G9807">
        <v>3.9659499999999999</v>
      </c>
      <c r="H9807">
        <v>3.05</v>
      </c>
      <c r="I9807">
        <v>4.9000000000000004</v>
      </c>
      <c r="J9807">
        <v>3.1852999999999998</v>
      </c>
      <c r="K9807">
        <v>2.5</v>
      </c>
      <c r="L9807">
        <v>3.95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96</v>
      </c>
      <c r="AC9807">
        <v>96</v>
      </c>
      <c r="AD9807">
        <v>96</v>
      </c>
      <c r="AE9807">
        <v>0.50627580851450205</v>
      </c>
      <c r="AF9807">
        <v>1</v>
      </c>
      <c r="AG9807">
        <v>1</v>
      </c>
      <c r="AH9807">
        <v>96.981680116274205</v>
      </c>
      <c r="AI9807">
        <v>97</v>
      </c>
      <c r="AJ9807">
        <v>97</v>
      </c>
      <c r="AK9807" s="11" t="s">
        <v>432</v>
      </c>
      <c r="AL9807">
        <v>-15.9234138361465</v>
      </c>
      <c r="AM9807" s="11" t="s">
        <v>432</v>
      </c>
      <c r="AN9807">
        <v>1314.6417330818899</v>
      </c>
      <c r="AO9807">
        <v>1.9999999999881799</v>
      </c>
      <c r="AP9807">
        <v>23.085153203421299</v>
      </c>
      <c r="AQ9807">
        <v>12.600506480597</v>
      </c>
      <c r="AR9807">
        <v>39.906368491193298</v>
      </c>
      <c r="AS9807" s="11">
        <f t="shared" si="153"/>
        <v>0</v>
      </c>
    </row>
    <row r="9808" spans="1:45" x14ac:dyDescent="0.25">
      <c r="A9808">
        <v>9807</v>
      </c>
      <c r="B9808" s="11" t="s">
        <v>479</v>
      </c>
      <c r="C9808" s="1">
        <v>43972</v>
      </c>
      <c r="D9808">
        <v>7.3984500000000004</v>
      </c>
      <c r="E9808">
        <v>5.7</v>
      </c>
      <c r="F9808">
        <v>9.65</v>
      </c>
      <c r="G9808">
        <v>2.6924000000000001</v>
      </c>
      <c r="H9808">
        <v>1.85</v>
      </c>
      <c r="I9808">
        <v>3.6012499999999998</v>
      </c>
      <c r="J9808">
        <v>1.98445</v>
      </c>
      <c r="K9808">
        <v>1.3</v>
      </c>
      <c r="L9808">
        <v>2.7012499999999999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1</v>
      </c>
      <c r="Z9808">
        <v>1</v>
      </c>
      <c r="AA9808">
        <v>1</v>
      </c>
      <c r="AB9808">
        <v>97</v>
      </c>
      <c r="AC9808">
        <v>97</v>
      </c>
      <c r="AD9808">
        <v>97</v>
      </c>
      <c r="AE9808">
        <v>0.45205439145588899</v>
      </c>
      <c r="AF9808">
        <v>0</v>
      </c>
      <c r="AG9808">
        <v>0</v>
      </c>
      <c r="AH9808">
        <v>97.433734507730094</v>
      </c>
      <c r="AI9808">
        <v>97</v>
      </c>
      <c r="AJ9808">
        <v>97</v>
      </c>
      <c r="AK9808" s="11" t="s">
        <v>432</v>
      </c>
      <c r="AL9808">
        <v>-15.003805953252501</v>
      </c>
      <c r="AM9808" s="11" t="s">
        <v>432</v>
      </c>
      <c r="AN9808">
        <v>1341.9945663748899</v>
      </c>
      <c r="AO9808">
        <v>2.99999999999272</v>
      </c>
      <c r="AP9808">
        <v>23.952488302477601</v>
      </c>
      <c r="AQ9808">
        <v>12.1679033470806</v>
      </c>
      <c r="AR9808">
        <v>43.741861712141002</v>
      </c>
      <c r="AS9808" s="11">
        <f t="shared" si="153"/>
        <v>0</v>
      </c>
    </row>
    <row r="9809" spans="1:45" x14ac:dyDescent="0.25">
      <c r="A9809">
        <v>9808</v>
      </c>
      <c r="B9809" s="11" t="s">
        <v>479</v>
      </c>
      <c r="C9809" s="1">
        <v>43973</v>
      </c>
      <c r="D9809">
        <v>4.0545499999999999</v>
      </c>
      <c r="E9809">
        <v>3.1</v>
      </c>
      <c r="F9809">
        <v>5.0999999999999996</v>
      </c>
      <c r="G9809">
        <v>2.4227500000000002</v>
      </c>
      <c r="H9809">
        <v>1.65</v>
      </c>
      <c r="I9809">
        <v>3.25</v>
      </c>
      <c r="J9809">
        <v>1.78705</v>
      </c>
      <c r="K9809">
        <v>1.2</v>
      </c>
      <c r="L9809">
        <v>2.5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2</v>
      </c>
      <c r="Z9809">
        <v>2</v>
      </c>
      <c r="AA9809">
        <v>2</v>
      </c>
      <c r="AB9809">
        <v>99</v>
      </c>
      <c r="AC9809">
        <v>99</v>
      </c>
      <c r="AD9809">
        <v>99</v>
      </c>
      <c r="AE9809">
        <v>0.404502477124211</v>
      </c>
      <c r="AF9809">
        <v>0</v>
      </c>
      <c r="AG9809">
        <v>0</v>
      </c>
      <c r="AH9809">
        <v>97.838236984854305</v>
      </c>
      <c r="AI9809">
        <v>98</v>
      </c>
      <c r="AJ9809">
        <v>98</v>
      </c>
      <c r="AK9809" s="11" t="s">
        <v>432</v>
      </c>
      <c r="AL9809">
        <v>-14.0252098313854</v>
      </c>
      <c r="AM9809" s="11" t="s">
        <v>432</v>
      </c>
      <c r="AN9809">
        <v>1366.4931592441701</v>
      </c>
      <c r="AO9809">
        <v>6.0000000000040901</v>
      </c>
      <c r="AP9809">
        <v>24.888619597861499</v>
      </c>
      <c r="AQ9809">
        <v>12.426843733829401</v>
      </c>
      <c r="AR9809">
        <v>47.497375440783799</v>
      </c>
      <c r="AS9809" s="11">
        <f t="shared" si="153"/>
        <v>0</v>
      </c>
    </row>
    <row r="9810" spans="1:45" x14ac:dyDescent="0.25">
      <c r="A9810">
        <v>9809</v>
      </c>
      <c r="B9810" s="11" t="s">
        <v>479</v>
      </c>
      <c r="C9810" s="1">
        <v>43974</v>
      </c>
      <c r="D9810">
        <v>3.5153500000000002</v>
      </c>
      <c r="E9810">
        <v>2.5499999999999998</v>
      </c>
      <c r="F9810">
        <v>4.5</v>
      </c>
      <c r="G9810">
        <v>2.1508500000000002</v>
      </c>
      <c r="H9810">
        <v>1.45</v>
      </c>
      <c r="I9810">
        <v>2.9012500000000001</v>
      </c>
      <c r="J9810">
        <v>1.58175</v>
      </c>
      <c r="K9810">
        <v>1</v>
      </c>
      <c r="L9810">
        <v>2.2999999999999998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99</v>
      </c>
      <c r="AC9810">
        <v>99</v>
      </c>
      <c r="AD9810">
        <v>99</v>
      </c>
      <c r="AE9810">
        <v>0.36332949229949901</v>
      </c>
      <c r="AF9810">
        <v>0</v>
      </c>
      <c r="AG9810">
        <v>0</v>
      </c>
      <c r="AH9810">
        <v>98.201566477153804</v>
      </c>
      <c r="AI9810">
        <v>98</v>
      </c>
      <c r="AJ9810">
        <v>98</v>
      </c>
      <c r="AK9810" s="11" t="s">
        <v>432</v>
      </c>
      <c r="AL9810">
        <v>-13.0241255872061</v>
      </c>
      <c r="AM9810" s="11" t="s">
        <v>432</v>
      </c>
      <c r="AN9810">
        <v>1387.35486511211</v>
      </c>
      <c r="AO9810">
        <v>0</v>
      </c>
      <c r="AP9810">
        <v>25.858030832495501</v>
      </c>
      <c r="AQ9810">
        <v>12.318101185560201</v>
      </c>
      <c r="AR9810">
        <v>50.338919742940902</v>
      </c>
      <c r="AS9810" s="11">
        <f t="shared" si="153"/>
        <v>0</v>
      </c>
    </row>
    <row r="9811" spans="1:45" x14ac:dyDescent="0.25">
      <c r="A9811">
        <v>9810</v>
      </c>
      <c r="B9811" s="11" t="s">
        <v>479</v>
      </c>
      <c r="C9811" s="1">
        <v>43975</v>
      </c>
      <c r="D9811">
        <v>2.9669500000000002</v>
      </c>
      <c r="E9811">
        <v>2.0499999999999998</v>
      </c>
      <c r="F9811">
        <v>3.9</v>
      </c>
      <c r="G9811">
        <v>1.8842000000000001</v>
      </c>
      <c r="H9811">
        <v>1.25</v>
      </c>
      <c r="I9811">
        <v>2.6</v>
      </c>
      <c r="J9811">
        <v>1.38375</v>
      </c>
      <c r="K9811">
        <v>0.85</v>
      </c>
      <c r="L9811">
        <v>2.0499999999999998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99</v>
      </c>
      <c r="AC9811">
        <v>99</v>
      </c>
      <c r="AD9811">
        <v>99</v>
      </c>
      <c r="AE9811">
        <v>0.32823686472480101</v>
      </c>
      <c r="AF9811">
        <v>0</v>
      </c>
      <c r="AG9811">
        <v>0</v>
      </c>
      <c r="AH9811">
        <v>98.529803341878605</v>
      </c>
      <c r="AI9811">
        <v>99</v>
      </c>
      <c r="AJ9811">
        <v>99</v>
      </c>
      <c r="AK9811" s="11" t="s">
        <v>432</v>
      </c>
      <c r="AL9811">
        <v>-12.0352622098208</v>
      </c>
      <c r="AM9811" s="11" t="s">
        <v>432</v>
      </c>
      <c r="AN9811">
        <v>1404.63889630636</v>
      </c>
      <c r="AO9811">
        <v>1.00000000000227</v>
      </c>
      <c r="AP9811">
        <v>26.898746988180999</v>
      </c>
      <c r="AQ9811">
        <v>12.064882515766699</v>
      </c>
      <c r="AR9811">
        <v>54.735767046664797</v>
      </c>
      <c r="AS9811" s="11">
        <f t="shared" si="153"/>
        <v>0</v>
      </c>
    </row>
    <row r="9812" spans="1:45" x14ac:dyDescent="0.25">
      <c r="A9812">
        <v>9811</v>
      </c>
      <c r="B9812" s="11" t="s">
        <v>479</v>
      </c>
      <c r="C9812" s="1">
        <v>43976</v>
      </c>
      <c r="D9812">
        <v>2.6924000000000001</v>
      </c>
      <c r="E9812">
        <v>1.85</v>
      </c>
      <c r="F9812">
        <v>3.6012499999999998</v>
      </c>
      <c r="G9812">
        <v>1.6077999999999999</v>
      </c>
      <c r="H9812">
        <v>1</v>
      </c>
      <c r="I9812">
        <v>2.2999999999999998</v>
      </c>
      <c r="J9812">
        <v>1.1800999999999999</v>
      </c>
      <c r="K9812">
        <v>0.7</v>
      </c>
      <c r="L9812">
        <v>1.8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1</v>
      </c>
      <c r="Z9812">
        <v>1</v>
      </c>
      <c r="AA9812">
        <v>1</v>
      </c>
      <c r="AB9812">
        <v>100</v>
      </c>
      <c r="AC9812">
        <v>100</v>
      </c>
      <c r="AD9812">
        <v>100</v>
      </c>
      <c r="AE9812">
        <v>0.29891999787479101</v>
      </c>
      <c r="AF9812">
        <v>0</v>
      </c>
      <c r="AG9812">
        <v>0</v>
      </c>
      <c r="AH9812">
        <v>98.828723339753395</v>
      </c>
      <c r="AI9812">
        <v>99</v>
      </c>
      <c r="AJ9812">
        <v>99</v>
      </c>
      <c r="AK9812" s="11" t="s">
        <v>432</v>
      </c>
      <c r="AL9812">
        <v>-11.074376125420001</v>
      </c>
      <c r="AM9812" s="11" t="s">
        <v>432</v>
      </c>
      <c r="AN9812">
        <v>1419.2004391785899</v>
      </c>
      <c r="AO9812">
        <v>0</v>
      </c>
      <c r="AP9812">
        <v>28.0358757163817</v>
      </c>
      <c r="AQ9812">
        <v>12.101729046972499</v>
      </c>
      <c r="AR9812">
        <v>58.8235821138136</v>
      </c>
      <c r="AS9812" s="11">
        <f t="shared" si="153"/>
        <v>0</v>
      </c>
    </row>
    <row r="9813" spans="1:45" x14ac:dyDescent="0.25">
      <c r="A9813">
        <v>9812</v>
      </c>
      <c r="B9813" s="11" t="s">
        <v>479</v>
      </c>
      <c r="C9813" s="1">
        <v>43977</v>
      </c>
      <c r="D9813">
        <v>2.4227500000000002</v>
      </c>
      <c r="E9813">
        <v>1.65</v>
      </c>
      <c r="F9813">
        <v>3.25</v>
      </c>
      <c r="G9813">
        <v>1.3353999999999999</v>
      </c>
      <c r="H9813">
        <v>0.8</v>
      </c>
      <c r="I9813">
        <v>2</v>
      </c>
      <c r="J9813">
        <v>0.97860000000000003</v>
      </c>
      <c r="K9813">
        <v>0.55000000000000004</v>
      </c>
      <c r="L9813">
        <v>1.55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1</v>
      </c>
      <c r="Z9813">
        <v>1</v>
      </c>
      <c r="AA9813">
        <v>1</v>
      </c>
      <c r="AB9813">
        <v>101</v>
      </c>
      <c r="AC9813">
        <v>101</v>
      </c>
      <c r="AD9813">
        <v>101</v>
      </c>
      <c r="AE9813">
        <v>0.275114418272707</v>
      </c>
      <c r="AF9813">
        <v>0</v>
      </c>
      <c r="AG9813">
        <v>0</v>
      </c>
      <c r="AH9813">
        <v>99.103837758026103</v>
      </c>
      <c r="AI9813">
        <v>99</v>
      </c>
      <c r="AJ9813">
        <v>99</v>
      </c>
      <c r="AK9813" s="11" t="s">
        <v>432</v>
      </c>
      <c r="AL9813">
        <v>-10.1658902531347</v>
      </c>
      <c r="AM9813" s="11" t="s">
        <v>432</v>
      </c>
      <c r="AN9813">
        <v>1432.26571057606</v>
      </c>
      <c r="AO9813">
        <v>0</v>
      </c>
      <c r="AP9813">
        <v>29.271217727278401</v>
      </c>
      <c r="AQ9813">
        <v>12.1555876540253</v>
      </c>
      <c r="AR9813">
        <v>63.877949602249998</v>
      </c>
      <c r="AS9813" s="11">
        <f t="shared" si="153"/>
        <v>0</v>
      </c>
    </row>
    <row r="9814" spans="1:45" x14ac:dyDescent="0.25">
      <c r="A9814">
        <v>9813</v>
      </c>
      <c r="B9814" s="11" t="s">
        <v>479</v>
      </c>
      <c r="C9814" s="1">
        <v>43978</v>
      </c>
      <c r="D9814">
        <v>2.1508500000000002</v>
      </c>
      <c r="E9814">
        <v>1.45</v>
      </c>
      <c r="F9814">
        <v>2.9012500000000001</v>
      </c>
      <c r="G9814">
        <v>1.07</v>
      </c>
      <c r="H9814">
        <v>0.6</v>
      </c>
      <c r="I9814">
        <v>1.65</v>
      </c>
      <c r="J9814">
        <v>0.78459999999999996</v>
      </c>
      <c r="K9814">
        <v>0.4</v>
      </c>
      <c r="L9814">
        <v>1.25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101</v>
      </c>
      <c r="AC9814">
        <v>101</v>
      </c>
      <c r="AD9814">
        <v>101</v>
      </c>
      <c r="AE9814">
        <v>0.25662355104009299</v>
      </c>
      <c r="AF9814">
        <v>0</v>
      </c>
      <c r="AG9814">
        <v>0</v>
      </c>
      <c r="AH9814">
        <v>99.360461309066196</v>
      </c>
      <c r="AI9814">
        <v>99</v>
      </c>
      <c r="AJ9814">
        <v>99</v>
      </c>
      <c r="AK9814" s="11" t="s">
        <v>432</v>
      </c>
      <c r="AL9814">
        <v>-9.3438608276095199</v>
      </c>
      <c r="AM9814" s="11" t="s">
        <v>433</v>
      </c>
      <c r="AN9814">
        <v>1447.96002768688</v>
      </c>
      <c r="AO9814">
        <v>0</v>
      </c>
      <c r="AP9814">
        <v>30.657079154351699</v>
      </c>
      <c r="AQ9814">
        <v>12.1361321708653</v>
      </c>
      <c r="AR9814">
        <v>67.839338912698395</v>
      </c>
      <c r="AS9814" s="11">
        <f t="shared" si="153"/>
        <v>0</v>
      </c>
    </row>
    <row r="9815" spans="1:45" x14ac:dyDescent="0.25">
      <c r="A9815">
        <v>9814</v>
      </c>
      <c r="B9815" s="11" t="s">
        <v>479</v>
      </c>
      <c r="C9815" s="1">
        <v>43979</v>
      </c>
      <c r="D9815">
        <v>1.8842000000000001</v>
      </c>
      <c r="E9815">
        <v>1.25</v>
      </c>
      <c r="F9815">
        <v>2.6</v>
      </c>
      <c r="G9815">
        <v>0.80089999999999995</v>
      </c>
      <c r="H9815">
        <v>0.4</v>
      </c>
      <c r="I9815">
        <v>1.3</v>
      </c>
      <c r="J9815">
        <v>0.58679999999999999</v>
      </c>
      <c r="K9815">
        <v>0.25</v>
      </c>
      <c r="L9815">
        <v>1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1</v>
      </c>
      <c r="Z9815">
        <v>1</v>
      </c>
      <c r="AA9815">
        <v>1</v>
      </c>
      <c r="AB9815">
        <v>102</v>
      </c>
      <c r="AC9815">
        <v>102</v>
      </c>
      <c r="AD9815">
        <v>102</v>
      </c>
      <c r="AE9815">
        <v>0.243319295183099</v>
      </c>
      <c r="AF9815">
        <v>0</v>
      </c>
      <c r="AG9815">
        <v>0</v>
      </c>
      <c r="AH9815">
        <v>99.603780604249295</v>
      </c>
      <c r="AI9815">
        <v>100</v>
      </c>
      <c r="AJ9815">
        <v>100</v>
      </c>
      <c r="AK9815" s="11" t="s">
        <v>432</v>
      </c>
      <c r="AL9815">
        <v>-8.6226029735103804</v>
      </c>
      <c r="AM9815" s="11" t="s">
        <v>433</v>
      </c>
      <c r="AN9815">
        <v>1463.6543447977101</v>
      </c>
      <c r="AO9815">
        <v>1.0000000000054601</v>
      </c>
      <c r="AP9815">
        <v>32.208791611889403</v>
      </c>
      <c r="AQ9815">
        <v>12.327506851009099</v>
      </c>
      <c r="AR9815">
        <v>71.447136260592401</v>
      </c>
      <c r="AS9815" s="11">
        <f t="shared" si="153"/>
        <v>0</v>
      </c>
    </row>
    <row r="9816" spans="1:45" x14ac:dyDescent="0.25">
      <c r="A9816">
        <v>9815</v>
      </c>
      <c r="B9816" s="11" t="s">
        <v>479</v>
      </c>
      <c r="C9816" s="1">
        <v>43980</v>
      </c>
      <c r="D9816">
        <v>1.6077999999999999</v>
      </c>
      <c r="E9816">
        <v>1</v>
      </c>
      <c r="F9816">
        <v>2.2999999999999998</v>
      </c>
      <c r="G9816">
        <v>0.53539999999999999</v>
      </c>
      <c r="H9816">
        <v>0.2</v>
      </c>
      <c r="I9816">
        <v>0.95</v>
      </c>
      <c r="J9816">
        <v>0.39024999999999999</v>
      </c>
      <c r="K9816">
        <v>0.15</v>
      </c>
      <c r="L9816">
        <v>0.70124999999999904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1</v>
      </c>
      <c r="Z9816">
        <v>1</v>
      </c>
      <c r="AA9816">
        <v>1</v>
      </c>
      <c r="AB9816">
        <v>103</v>
      </c>
      <c r="AC9816">
        <v>103</v>
      </c>
      <c r="AD9816">
        <v>103</v>
      </c>
      <c r="AE9816">
        <v>0.23519377200500499</v>
      </c>
      <c r="AF9816">
        <v>0</v>
      </c>
      <c r="AG9816">
        <v>0</v>
      </c>
      <c r="AH9816">
        <v>99.838974376254299</v>
      </c>
      <c r="AI9816">
        <v>100</v>
      </c>
      <c r="AJ9816">
        <v>100</v>
      </c>
      <c r="AK9816" s="11" t="s">
        <v>432</v>
      </c>
      <c r="AL9816">
        <v>-8.0035933585015098</v>
      </c>
      <c r="AM9816" s="11" t="s">
        <v>433</v>
      </c>
      <c r="AN9816">
        <v>1479.34866190854</v>
      </c>
      <c r="AO9816">
        <v>0</v>
      </c>
      <c r="AP9816">
        <v>33.833665959822902</v>
      </c>
      <c r="AQ9816">
        <v>12.5740841061343</v>
      </c>
      <c r="AR9816">
        <v>76.433060483704296</v>
      </c>
      <c r="AS9816" s="11">
        <f t="shared" si="153"/>
        <v>0</v>
      </c>
    </row>
    <row r="9817" spans="1:45" x14ac:dyDescent="0.25">
      <c r="A9817">
        <v>9816</v>
      </c>
      <c r="B9817" s="11" t="s">
        <v>479</v>
      </c>
      <c r="C9817" s="1">
        <v>43981</v>
      </c>
      <c r="D9817">
        <v>1.3353999999999999</v>
      </c>
      <c r="E9817">
        <v>0.8</v>
      </c>
      <c r="F9817">
        <v>2</v>
      </c>
      <c r="G9817">
        <v>0.27324999999999999</v>
      </c>
      <c r="H9817">
        <v>0.05</v>
      </c>
      <c r="I9817">
        <v>0.6</v>
      </c>
      <c r="J9817">
        <v>0.19900000000000001</v>
      </c>
      <c r="K9817">
        <v>0</v>
      </c>
      <c r="L9817">
        <v>0.45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103</v>
      </c>
      <c r="AC9817">
        <v>103</v>
      </c>
      <c r="AD9817">
        <v>103</v>
      </c>
      <c r="AE9817">
        <v>0.23237816062170699</v>
      </c>
      <c r="AF9817">
        <v>0</v>
      </c>
      <c r="AG9817">
        <v>0</v>
      </c>
      <c r="AH9817">
        <v>100.07135253687601</v>
      </c>
      <c r="AI9817">
        <v>100</v>
      </c>
      <c r="AJ9817">
        <v>100</v>
      </c>
      <c r="AK9817" s="11" t="s">
        <v>433</v>
      </c>
      <c r="AL9817">
        <v>-8.0035933585015098</v>
      </c>
      <c r="AM9817" s="11" t="s">
        <v>433</v>
      </c>
      <c r="AN9817">
        <v>1495.04297901937</v>
      </c>
      <c r="AO9817">
        <v>0.99999999999090505</v>
      </c>
      <c r="AP9817">
        <v>35.3457472724794</v>
      </c>
      <c r="AQ9817">
        <v>12.4852962242672</v>
      </c>
      <c r="AR9817">
        <v>81.648565873689904</v>
      </c>
      <c r="AS9817" s="11">
        <f t="shared" si="153"/>
        <v>0</v>
      </c>
    </row>
    <row r="9818" spans="1:45" x14ac:dyDescent="0.25">
      <c r="A9818">
        <v>9817</v>
      </c>
      <c r="B9818" s="11" t="s">
        <v>479</v>
      </c>
      <c r="C9818" s="1">
        <v>43982</v>
      </c>
      <c r="D9818">
        <v>1.07</v>
      </c>
      <c r="E9818">
        <v>0.6</v>
      </c>
      <c r="F9818">
        <v>1.65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103</v>
      </c>
      <c r="AC9818">
        <v>103</v>
      </c>
      <c r="AD9818">
        <v>103</v>
      </c>
      <c r="AE9818">
        <v>0.231583856183988</v>
      </c>
      <c r="AF9818">
        <v>0</v>
      </c>
      <c r="AG9818">
        <v>0</v>
      </c>
      <c r="AH9818">
        <v>100.30293639305999</v>
      </c>
      <c r="AI9818">
        <v>100</v>
      </c>
      <c r="AJ9818">
        <v>100</v>
      </c>
      <c r="AK9818" s="11" t="s">
        <v>433</v>
      </c>
      <c r="AL9818">
        <v>-8.0035933585015098</v>
      </c>
      <c r="AM9818" s="11" t="s">
        <v>433</v>
      </c>
      <c r="AN9818">
        <v>1510.7372961302001</v>
      </c>
      <c r="AO9818">
        <v>0</v>
      </c>
      <c r="AP9818">
        <v>36.755017865338402</v>
      </c>
      <c r="AQ9818">
        <v>12.571827497566099</v>
      </c>
      <c r="AR9818">
        <v>86.241374802775695</v>
      </c>
      <c r="AS9818" s="11">
        <f t="shared" si="153"/>
        <v>0</v>
      </c>
    </row>
    <row r="9819" spans="1:45" x14ac:dyDescent="0.25">
      <c r="A9819">
        <v>9818</v>
      </c>
      <c r="B9819" s="11" t="s">
        <v>479</v>
      </c>
      <c r="C9819" s="1">
        <v>43983</v>
      </c>
      <c r="D9819">
        <v>0.80089999999999995</v>
      </c>
      <c r="E9819">
        <v>0.4</v>
      </c>
      <c r="F9819">
        <v>1.3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103</v>
      </c>
      <c r="AC9819">
        <v>103</v>
      </c>
      <c r="AD9819">
        <v>103</v>
      </c>
      <c r="AE9819">
        <v>0.230792266799</v>
      </c>
      <c r="AF9819">
        <v>0</v>
      </c>
      <c r="AG9819">
        <v>0</v>
      </c>
      <c r="AH9819">
        <v>100.53372865985899</v>
      </c>
      <c r="AI9819">
        <v>101</v>
      </c>
      <c r="AJ9819">
        <v>101</v>
      </c>
      <c r="AK9819" s="11" t="s">
        <v>433</v>
      </c>
      <c r="AL9819">
        <v>-8.0035933585015098</v>
      </c>
      <c r="AM9819" s="11" t="s">
        <v>433</v>
      </c>
      <c r="AN9819">
        <v>1526.4316132410299</v>
      </c>
      <c r="AO9819">
        <v>0</v>
      </c>
      <c r="AP9819">
        <v>38.1783549080249</v>
      </c>
      <c r="AQ9819">
        <v>12.740427792212</v>
      </c>
      <c r="AR9819">
        <v>90.187247856752904</v>
      </c>
      <c r="AS9819" s="11">
        <f t="shared" si="153"/>
        <v>0</v>
      </c>
    </row>
    <row r="9820" spans="1:45" x14ac:dyDescent="0.25">
      <c r="A9820">
        <v>9819</v>
      </c>
      <c r="B9820" s="11" t="s">
        <v>479</v>
      </c>
      <c r="C9820" s="1">
        <v>43984</v>
      </c>
      <c r="D9820">
        <v>0.53539999999999999</v>
      </c>
      <c r="E9820">
        <v>0.2</v>
      </c>
      <c r="F9820">
        <v>0.95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103</v>
      </c>
      <c r="AC9820">
        <v>103</v>
      </c>
      <c r="AD9820">
        <v>103</v>
      </c>
      <c r="AE9820">
        <v>0.230003383191004</v>
      </c>
      <c r="AF9820">
        <v>0</v>
      </c>
      <c r="AG9820">
        <v>0</v>
      </c>
      <c r="AH9820">
        <v>100.76373204305</v>
      </c>
      <c r="AI9820">
        <v>101</v>
      </c>
      <c r="AJ9820">
        <v>101</v>
      </c>
      <c r="AK9820" s="11" t="s">
        <v>433</v>
      </c>
      <c r="AL9820">
        <v>-8.0035933585015098</v>
      </c>
      <c r="AM9820" s="11" t="s">
        <v>433</v>
      </c>
      <c r="AN9820">
        <v>1542.12593035185</v>
      </c>
      <c r="AO9820">
        <v>0</v>
      </c>
      <c r="AP9820">
        <v>39.577915518986103</v>
      </c>
      <c r="AQ9820">
        <v>12.588887544162599</v>
      </c>
      <c r="AR9820">
        <v>94.0172999088187</v>
      </c>
      <c r="AS9820" s="11">
        <f t="shared" si="153"/>
        <v>0</v>
      </c>
    </row>
    <row r="9821" spans="1:45" x14ac:dyDescent="0.25">
      <c r="A9821">
        <v>9820</v>
      </c>
      <c r="B9821" s="11" t="s">
        <v>479</v>
      </c>
      <c r="C9821" s="1">
        <v>43985</v>
      </c>
      <c r="D9821">
        <v>0.27324999999999999</v>
      </c>
      <c r="E9821">
        <v>0.05</v>
      </c>
      <c r="F9821">
        <v>0.6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103</v>
      </c>
      <c r="AC9821">
        <v>103</v>
      </c>
      <c r="AD9821">
        <v>103</v>
      </c>
      <c r="AE9821">
        <v>0.22921719610799601</v>
      </c>
      <c r="AF9821">
        <v>0</v>
      </c>
      <c r="AG9821">
        <v>0</v>
      </c>
      <c r="AH9821">
        <v>100.99294923915799</v>
      </c>
      <c r="AI9821">
        <v>101</v>
      </c>
      <c r="AJ9821">
        <v>101</v>
      </c>
      <c r="AK9821" s="11" t="s">
        <v>433</v>
      </c>
      <c r="AL9821">
        <v>-8.0035933585015098</v>
      </c>
      <c r="AM9821" s="11" t="s">
        <v>433</v>
      </c>
      <c r="AN9821">
        <v>1557.8202474626801</v>
      </c>
      <c r="AO9821">
        <v>0</v>
      </c>
      <c r="AP9821">
        <v>40.9973690703427</v>
      </c>
      <c r="AQ9821">
        <v>12.318733515473999</v>
      </c>
      <c r="AR9821">
        <v>98.704285671887902</v>
      </c>
      <c r="AS9821" s="11">
        <f t="shared" si="153"/>
        <v>0</v>
      </c>
    </row>
    <row r="9822" spans="1:45" x14ac:dyDescent="0.25">
      <c r="A9822">
        <v>9821</v>
      </c>
      <c r="B9822" s="11" t="s">
        <v>479</v>
      </c>
      <c r="C9822" s="1">
        <v>43986</v>
      </c>
      <c r="D9822">
        <v>0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.17587018805601101</v>
      </c>
      <c r="Z9822">
        <v>0</v>
      </c>
      <c r="AA9822">
        <v>0.28480153512962902</v>
      </c>
      <c r="AB9822">
        <v>101.168819427214</v>
      </c>
      <c r="AC9822">
        <v>101</v>
      </c>
      <c r="AD9822">
        <v>101.27775077428799</v>
      </c>
      <c r="AE9822">
        <v>0.17587018805601101</v>
      </c>
      <c r="AF9822">
        <v>0</v>
      </c>
      <c r="AG9822">
        <v>0</v>
      </c>
      <c r="AH9822">
        <v>101.168819427214</v>
      </c>
      <c r="AI9822">
        <v>101</v>
      </c>
      <c r="AJ9822">
        <v>101</v>
      </c>
      <c r="AK9822" s="11" t="s">
        <v>433</v>
      </c>
      <c r="AL9822">
        <v>-8.0035933585015098</v>
      </c>
      <c r="AM9822" s="11" t="s">
        <v>433</v>
      </c>
      <c r="AN9822">
        <v>1573.5145645735099</v>
      </c>
      <c r="AO9822">
        <v>0.99999999999863598</v>
      </c>
      <c r="AP9822">
        <v>42.459673622733902</v>
      </c>
      <c r="AQ9822">
        <v>12.1352159996983</v>
      </c>
      <c r="AR9822">
        <v>101.929347015894</v>
      </c>
      <c r="AS9822" s="11">
        <f t="shared" si="153"/>
        <v>0</v>
      </c>
    </row>
    <row r="9823" spans="1:45" x14ac:dyDescent="0.25">
      <c r="A9823">
        <v>9822</v>
      </c>
      <c r="B9823" s="11" t="s">
        <v>479</v>
      </c>
      <c r="C9823" s="1">
        <v>43987</v>
      </c>
      <c r="D9823">
        <v>0</v>
      </c>
      <c r="E9823">
        <v>0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.16378903655112001</v>
      </c>
      <c r="Z9823">
        <v>0</v>
      </c>
      <c r="AA9823">
        <v>0.268562110613765</v>
      </c>
      <c r="AB9823">
        <v>101.332608463765</v>
      </c>
      <c r="AC9823">
        <v>101</v>
      </c>
      <c r="AD9823">
        <v>101.54742303821099</v>
      </c>
      <c r="AE9823">
        <v>0.16378903655112001</v>
      </c>
      <c r="AF9823">
        <v>0</v>
      </c>
      <c r="AG9823">
        <v>0</v>
      </c>
      <c r="AH9823">
        <v>101.332608463765</v>
      </c>
      <c r="AI9823">
        <v>101</v>
      </c>
      <c r="AJ9823">
        <v>102</v>
      </c>
      <c r="AK9823" s="11" t="s">
        <v>433</v>
      </c>
      <c r="AL9823">
        <v>-8.0035933585015098</v>
      </c>
      <c r="AM9823" s="11" t="s">
        <v>433</v>
      </c>
      <c r="AN9823">
        <v>1589.20888168434</v>
      </c>
      <c r="AP9823">
        <v>43.909170924656102</v>
      </c>
      <c r="AQ9823">
        <v>12.4186167437816</v>
      </c>
      <c r="AR9823">
        <v>107.82463842630401</v>
      </c>
      <c r="AS9823" s="11">
        <f t="shared" si="153"/>
        <v>0</v>
      </c>
    </row>
    <row r="9824" spans="1:45" x14ac:dyDescent="0.25">
      <c r="A9824">
        <v>9823</v>
      </c>
      <c r="B9824" s="11" t="s">
        <v>479</v>
      </c>
      <c r="C9824" s="1">
        <v>43988</v>
      </c>
      <c r="D9824">
        <v>0</v>
      </c>
      <c r="E9824">
        <v>0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.154322329112032</v>
      </c>
      <c r="Z9824">
        <v>0</v>
      </c>
      <c r="AA9824">
        <v>0.25508203040227401</v>
      </c>
      <c r="AB9824">
        <v>101.486930792877</v>
      </c>
      <c r="AC9824">
        <v>101</v>
      </c>
      <c r="AD9824">
        <v>101.800327078826</v>
      </c>
      <c r="AE9824">
        <v>0.154322329112032</v>
      </c>
      <c r="AF9824">
        <v>0</v>
      </c>
      <c r="AG9824">
        <v>0</v>
      </c>
      <c r="AH9824">
        <v>101.486930792877</v>
      </c>
      <c r="AI9824">
        <v>101</v>
      </c>
      <c r="AJ9824">
        <v>102</v>
      </c>
      <c r="AK9824" s="11" t="s">
        <v>433</v>
      </c>
      <c r="AL9824">
        <v>-8.0035933585015098</v>
      </c>
      <c r="AM9824" s="11" t="s">
        <v>433</v>
      </c>
      <c r="AN9824">
        <v>1604.9031987951701</v>
      </c>
      <c r="AP9824">
        <v>45.357291447286499</v>
      </c>
      <c r="AQ9824">
        <v>12.3320953476708</v>
      </c>
      <c r="AR9824">
        <v>113.85209958995701</v>
      </c>
      <c r="AS9824" s="11">
        <f t="shared" si="153"/>
        <v>0</v>
      </c>
    </row>
    <row r="9825" spans="1:45" x14ac:dyDescent="0.25">
      <c r="A9825">
        <v>9824</v>
      </c>
      <c r="B9825" s="11" t="s">
        <v>479</v>
      </c>
      <c r="C9825" s="1">
        <v>43989</v>
      </c>
      <c r="D9825">
        <v>0</v>
      </c>
      <c r="E9825">
        <v>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.147080088025003</v>
      </c>
      <c r="Z9825">
        <v>0</v>
      </c>
      <c r="AA9825">
        <v>0.242197102532622</v>
      </c>
      <c r="AB9825">
        <v>101.634010880902</v>
      </c>
      <c r="AC9825">
        <v>101</v>
      </c>
      <c r="AD9825">
        <v>102.040619757767</v>
      </c>
      <c r="AE9825">
        <v>0.147080088025003</v>
      </c>
      <c r="AF9825">
        <v>0</v>
      </c>
      <c r="AG9825">
        <v>0</v>
      </c>
      <c r="AH9825">
        <v>101.634010880902</v>
      </c>
      <c r="AI9825">
        <v>101</v>
      </c>
      <c r="AJ9825">
        <v>102</v>
      </c>
      <c r="AK9825" s="11" t="s">
        <v>433</v>
      </c>
      <c r="AL9825">
        <v>-8.0035933585015098</v>
      </c>
      <c r="AM9825" s="11" t="s">
        <v>433</v>
      </c>
      <c r="AN9825">
        <v>1620.5975159059899</v>
      </c>
      <c r="AP9825">
        <v>46.835961875408898</v>
      </c>
      <c r="AQ9825">
        <v>12.4625526105752</v>
      </c>
      <c r="AR9825">
        <v>119.99396763099401</v>
      </c>
      <c r="AS9825" s="11">
        <f t="shared" si="153"/>
        <v>0</v>
      </c>
    </row>
    <row r="9826" spans="1:45" x14ac:dyDescent="0.25">
      <c r="A9826">
        <v>9825</v>
      </c>
      <c r="B9826" s="11" t="s">
        <v>479</v>
      </c>
      <c r="C9826" s="1">
        <v>43990</v>
      </c>
      <c r="D9826">
        <v>0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.141925848660472</v>
      </c>
      <c r="Z9826">
        <v>0</v>
      </c>
      <c r="AA9826">
        <v>0.23932876093267799</v>
      </c>
      <c r="AB9826">
        <v>101.775936729563</v>
      </c>
      <c r="AC9826">
        <v>101</v>
      </c>
      <c r="AD9826">
        <v>102.275864329413</v>
      </c>
      <c r="AE9826">
        <v>0.141925848660472</v>
      </c>
      <c r="AF9826">
        <v>0</v>
      </c>
      <c r="AG9826">
        <v>0</v>
      </c>
      <c r="AH9826">
        <v>101.775936729563</v>
      </c>
      <c r="AI9826">
        <v>101</v>
      </c>
      <c r="AJ9826">
        <v>102</v>
      </c>
      <c r="AK9826" s="11" t="s">
        <v>433</v>
      </c>
      <c r="AL9826">
        <v>-8.0035933585015098</v>
      </c>
      <c r="AM9826" s="11" t="s">
        <v>433</v>
      </c>
      <c r="AN9826">
        <v>1636.29183301682</v>
      </c>
      <c r="AP9826">
        <v>48.3382247180203</v>
      </c>
      <c r="AQ9826">
        <v>12.394885811582199</v>
      </c>
      <c r="AR9826">
        <v>125.79732581223401</v>
      </c>
      <c r="AS9826" s="11">
        <f t="shared" si="153"/>
        <v>0</v>
      </c>
    </row>
    <row r="9827" spans="1:45" x14ac:dyDescent="0.25">
      <c r="A9827">
        <v>9826</v>
      </c>
      <c r="B9827" s="11" t="s">
        <v>479</v>
      </c>
      <c r="C9827" s="1">
        <v>43991</v>
      </c>
      <c r="D9827">
        <v>0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.13884999230694201</v>
      </c>
      <c r="Z9827">
        <v>0</v>
      </c>
      <c r="AA9827">
        <v>0.23531808496902301</v>
      </c>
      <c r="AB9827">
        <v>101.91478672187</v>
      </c>
      <c r="AC9827">
        <v>101</v>
      </c>
      <c r="AD9827">
        <v>102.50433652592901</v>
      </c>
      <c r="AE9827">
        <v>0.13884999230694201</v>
      </c>
      <c r="AF9827">
        <v>0</v>
      </c>
      <c r="AG9827">
        <v>0</v>
      </c>
      <c r="AH9827">
        <v>101.91478672187</v>
      </c>
      <c r="AI9827">
        <v>101</v>
      </c>
      <c r="AJ9827">
        <v>103</v>
      </c>
      <c r="AK9827" s="11" t="s">
        <v>433</v>
      </c>
      <c r="AL9827">
        <v>-8.0035933585015098</v>
      </c>
      <c r="AM9827" s="11" t="s">
        <v>433</v>
      </c>
      <c r="AN9827">
        <v>1651.98615012765</v>
      </c>
      <c r="AP9827">
        <v>49.866472955352599</v>
      </c>
      <c r="AQ9827">
        <v>12.2145432641497</v>
      </c>
      <c r="AR9827">
        <v>131.126899778726</v>
      </c>
      <c r="AS9827" s="11">
        <f t="shared" si="153"/>
        <v>0</v>
      </c>
    </row>
    <row r="9828" spans="1:45" x14ac:dyDescent="0.25">
      <c r="A9828">
        <v>9827</v>
      </c>
      <c r="B9828" s="11" t="s">
        <v>479</v>
      </c>
      <c r="C9828" s="1">
        <v>43992</v>
      </c>
      <c r="D9828">
        <v>0</v>
      </c>
      <c r="E9828">
        <v>0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.13775605460554199</v>
      </c>
      <c r="Z9828">
        <v>0</v>
      </c>
      <c r="AA9828">
        <v>0.239960971797928</v>
      </c>
      <c r="AB9828">
        <v>102.05254277647499</v>
      </c>
      <c r="AC9828">
        <v>102</v>
      </c>
      <c r="AD9828">
        <v>102.736502301708</v>
      </c>
      <c r="AE9828">
        <v>0.13775605460554199</v>
      </c>
      <c r="AF9828">
        <v>0</v>
      </c>
      <c r="AG9828">
        <v>0</v>
      </c>
      <c r="AH9828">
        <v>102.05254277647499</v>
      </c>
      <c r="AI9828">
        <v>102</v>
      </c>
      <c r="AJ9828">
        <v>103</v>
      </c>
      <c r="AK9828" s="11" t="s">
        <v>433</v>
      </c>
      <c r="AL9828">
        <v>-8.0035933585015098</v>
      </c>
      <c r="AM9828" s="11" t="s">
        <v>433</v>
      </c>
      <c r="AN9828">
        <v>1667.6804672384801</v>
      </c>
      <c r="AP9828">
        <v>51.468185820937201</v>
      </c>
      <c r="AQ9828">
        <v>12.0620414721547</v>
      </c>
      <c r="AR9828">
        <v>136.62518041143201</v>
      </c>
      <c r="AS9828" s="11">
        <f t="shared" si="153"/>
        <v>0</v>
      </c>
    </row>
    <row r="9829" spans="1:45" x14ac:dyDescent="0.25">
      <c r="A9829">
        <v>9828</v>
      </c>
      <c r="B9829" s="11" t="s">
        <v>479</v>
      </c>
      <c r="C9829" s="1">
        <v>43993</v>
      </c>
      <c r="D9829">
        <v>0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.13838351101031701</v>
      </c>
      <c r="Z9829">
        <v>0</v>
      </c>
      <c r="AA9829">
        <v>0.244047570112016</v>
      </c>
      <c r="AB9829">
        <v>102.190926287485</v>
      </c>
      <c r="AC9829">
        <v>102</v>
      </c>
      <c r="AD9829">
        <v>102.96031028461699</v>
      </c>
      <c r="AE9829">
        <v>0.13838351101031701</v>
      </c>
      <c r="AF9829">
        <v>0</v>
      </c>
      <c r="AG9829">
        <v>0</v>
      </c>
      <c r="AH9829">
        <v>102.190926287485</v>
      </c>
      <c r="AI9829">
        <v>102</v>
      </c>
      <c r="AJ9829">
        <v>103</v>
      </c>
      <c r="AK9829" s="11" t="s">
        <v>433</v>
      </c>
      <c r="AL9829">
        <v>-8.0035933585015098</v>
      </c>
      <c r="AM9829" s="11" t="s">
        <v>433</v>
      </c>
      <c r="AN9829">
        <v>1683.3747843493099</v>
      </c>
      <c r="AP9829">
        <v>53.148123243602001</v>
      </c>
      <c r="AQ9829">
        <v>11.9292095386889</v>
      </c>
      <c r="AR9829">
        <v>142.251504979609</v>
      </c>
      <c r="AS9829" s="11">
        <f t="shared" si="153"/>
        <v>0</v>
      </c>
    </row>
    <row r="9830" spans="1:45" x14ac:dyDescent="0.25">
      <c r="A9830">
        <v>9829</v>
      </c>
      <c r="B9830" s="11" t="s">
        <v>479</v>
      </c>
      <c r="C9830" s="1">
        <v>43994</v>
      </c>
      <c r="D9830">
        <v>0</v>
      </c>
      <c r="E9830">
        <v>0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.14009673736040401</v>
      </c>
      <c r="Z9830">
        <v>0</v>
      </c>
      <c r="AA9830">
        <v>0.25494303120718298</v>
      </c>
      <c r="AB9830">
        <v>102.331023024846</v>
      </c>
      <c r="AC9830">
        <v>102</v>
      </c>
      <c r="AD9830">
        <v>103.23994612843001</v>
      </c>
      <c r="AE9830">
        <v>0.14009673736040401</v>
      </c>
      <c r="AF9830">
        <v>0</v>
      </c>
      <c r="AG9830">
        <v>0</v>
      </c>
      <c r="AH9830">
        <v>102.331023024846</v>
      </c>
      <c r="AI9830">
        <v>102</v>
      </c>
      <c r="AJ9830">
        <v>103</v>
      </c>
      <c r="AK9830" s="11" t="s">
        <v>433</v>
      </c>
      <c r="AL9830">
        <v>-7.9205709705379697</v>
      </c>
      <c r="AM9830" s="11" t="s">
        <v>433</v>
      </c>
      <c r="AN9830">
        <v>1699.06910146014</v>
      </c>
      <c r="AP9830">
        <v>54.851678725951402</v>
      </c>
      <c r="AQ9830">
        <v>11.696792585262999</v>
      </c>
      <c r="AR9830">
        <v>147.96606180751701</v>
      </c>
      <c r="AS9830" s="11">
        <f t="shared" si="153"/>
        <v>0</v>
      </c>
    </row>
    <row r="9831" spans="1:45" x14ac:dyDescent="0.25">
      <c r="A9831">
        <v>9830</v>
      </c>
      <c r="B9831" s="11" t="s">
        <v>479</v>
      </c>
      <c r="C9831" s="1">
        <v>43995</v>
      </c>
      <c r="D9831">
        <v>7.6499999999999997E-3</v>
      </c>
      <c r="E9831">
        <v>0</v>
      </c>
      <c r="F9831">
        <v>0</v>
      </c>
      <c r="G9831">
        <v>2E-3</v>
      </c>
      <c r="H9831">
        <v>0</v>
      </c>
      <c r="I9831">
        <v>0</v>
      </c>
      <c r="J9831">
        <v>2E-3</v>
      </c>
      <c r="K9831">
        <v>0</v>
      </c>
      <c r="L9831">
        <v>0</v>
      </c>
      <c r="M9831">
        <v>7.6499999999999997E-3</v>
      </c>
      <c r="N9831">
        <v>0</v>
      </c>
      <c r="O9831">
        <v>0</v>
      </c>
      <c r="P9831">
        <v>2E-3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.14252699883400799</v>
      </c>
      <c r="Z9831">
        <v>0</v>
      </c>
      <c r="AA9831">
        <v>0.26700945158935202</v>
      </c>
      <c r="AB9831">
        <v>102.47355002368</v>
      </c>
      <c r="AC9831">
        <v>102</v>
      </c>
      <c r="AD9831">
        <v>103.470787540358</v>
      </c>
      <c r="AE9831">
        <v>0.14252699883400799</v>
      </c>
      <c r="AF9831">
        <v>0</v>
      </c>
      <c r="AG9831">
        <v>0</v>
      </c>
      <c r="AH9831">
        <v>102.47355002368</v>
      </c>
      <c r="AI9831">
        <v>102</v>
      </c>
      <c r="AJ9831">
        <v>103</v>
      </c>
      <c r="AK9831" s="11" t="s">
        <v>433</v>
      </c>
      <c r="AL9831">
        <v>-7.8357136255252398</v>
      </c>
      <c r="AM9831" s="11" t="s">
        <v>433</v>
      </c>
      <c r="AN9831">
        <v>1714.7634185709601</v>
      </c>
      <c r="AP9831">
        <v>56.575823471633697</v>
      </c>
      <c r="AQ9831">
        <v>11.445533388736701</v>
      </c>
      <c r="AR9831">
        <v>155.55739685671901</v>
      </c>
      <c r="AS9831" s="11">
        <f t="shared" si="153"/>
        <v>0</v>
      </c>
    </row>
    <row r="9832" spans="1:45" x14ac:dyDescent="0.25">
      <c r="A9832">
        <v>9831</v>
      </c>
      <c r="B9832" s="11" t="s">
        <v>479</v>
      </c>
      <c r="C9832" s="1">
        <v>43996</v>
      </c>
      <c r="D9832">
        <v>1.6650000000000002E-2</v>
      </c>
      <c r="E9832">
        <v>0</v>
      </c>
      <c r="F9832">
        <v>0</v>
      </c>
      <c r="G9832">
        <v>4.0000000000000001E-3</v>
      </c>
      <c r="H9832">
        <v>0</v>
      </c>
      <c r="I9832">
        <v>0</v>
      </c>
      <c r="J9832">
        <v>4.0000000000000001E-3</v>
      </c>
      <c r="K9832">
        <v>0</v>
      </c>
      <c r="L9832">
        <v>0</v>
      </c>
      <c r="M9832">
        <v>8.9999999999999993E-3</v>
      </c>
      <c r="N9832">
        <v>0</v>
      </c>
      <c r="O9832">
        <v>0</v>
      </c>
      <c r="P9832">
        <v>2E-3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.14577412957192201</v>
      </c>
      <c r="Z9832">
        <v>0</v>
      </c>
      <c r="AA9832">
        <v>0.28079885247207498</v>
      </c>
      <c r="AB9832">
        <v>102.61932415325199</v>
      </c>
      <c r="AC9832">
        <v>102</v>
      </c>
      <c r="AD9832">
        <v>103.72310819685499</v>
      </c>
      <c r="AE9832">
        <v>0.14577412957192201</v>
      </c>
      <c r="AF9832">
        <v>0</v>
      </c>
      <c r="AG9832">
        <v>0</v>
      </c>
      <c r="AH9832">
        <v>102.61932415325199</v>
      </c>
      <c r="AI9832">
        <v>102</v>
      </c>
      <c r="AJ9832">
        <v>104</v>
      </c>
      <c r="AK9832" s="11" t="s">
        <v>433</v>
      </c>
      <c r="AL9832">
        <v>-7.7491075776021896</v>
      </c>
      <c r="AM9832" s="11" t="s">
        <v>433</v>
      </c>
      <c r="AN9832">
        <v>1730.4577356817899</v>
      </c>
      <c r="AP9832">
        <v>58.332985141289399</v>
      </c>
      <c r="AQ9832">
        <v>11.2561992998235</v>
      </c>
      <c r="AR9832">
        <v>162.77129031759699</v>
      </c>
      <c r="AS9832" s="11">
        <f t="shared" si="153"/>
        <v>0</v>
      </c>
    </row>
    <row r="9833" spans="1:45" x14ac:dyDescent="0.25">
      <c r="A9833">
        <v>9832</v>
      </c>
      <c r="B9833" s="11" t="s">
        <v>479</v>
      </c>
      <c r="C9833" s="1">
        <v>43997</v>
      </c>
      <c r="D9833">
        <v>3.3300000000000003E-2</v>
      </c>
      <c r="E9833">
        <v>0</v>
      </c>
      <c r="F9833">
        <v>0</v>
      </c>
      <c r="G9833">
        <v>8.0000000000000002E-3</v>
      </c>
      <c r="H9833">
        <v>0</v>
      </c>
      <c r="I9833">
        <v>0</v>
      </c>
      <c r="J9833">
        <v>8.0000000000000002E-3</v>
      </c>
      <c r="K9833">
        <v>0</v>
      </c>
      <c r="L9833">
        <v>0</v>
      </c>
      <c r="M9833">
        <v>1.6650000000000002E-2</v>
      </c>
      <c r="N9833">
        <v>0</v>
      </c>
      <c r="O9833">
        <v>0</v>
      </c>
      <c r="P9833">
        <v>4.0000000000000001E-3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.14984931672745699</v>
      </c>
      <c r="Z9833">
        <v>0</v>
      </c>
      <c r="AA9833">
        <v>0.29812202143187599</v>
      </c>
      <c r="AB9833">
        <v>102.76917346997899</v>
      </c>
      <c r="AC9833">
        <v>102</v>
      </c>
      <c r="AD9833">
        <v>104.03457544744199</v>
      </c>
      <c r="AE9833">
        <v>0.14984931672745699</v>
      </c>
      <c r="AF9833">
        <v>0</v>
      </c>
      <c r="AG9833">
        <v>0</v>
      </c>
      <c r="AH9833">
        <v>102.76917346997899</v>
      </c>
      <c r="AI9833">
        <v>102</v>
      </c>
      <c r="AJ9833">
        <v>104</v>
      </c>
      <c r="AK9833" s="11" t="s">
        <v>433</v>
      </c>
      <c r="AL9833">
        <v>-7.6608363910523201</v>
      </c>
      <c r="AM9833" s="11" t="s">
        <v>433</v>
      </c>
      <c r="AN9833">
        <v>1746.15205279262</v>
      </c>
      <c r="AP9833">
        <v>60.124035703134702</v>
      </c>
      <c r="AQ9833">
        <v>11.107127535412999</v>
      </c>
      <c r="AR9833">
        <v>170.14303813041201</v>
      </c>
      <c r="AS9833" s="11">
        <f t="shared" si="153"/>
        <v>0</v>
      </c>
    </row>
    <row r="9834" spans="1:45" x14ac:dyDescent="0.25">
      <c r="A9834">
        <v>9833</v>
      </c>
      <c r="B9834" s="11" t="s">
        <v>479</v>
      </c>
      <c r="C9834" s="1">
        <v>43998</v>
      </c>
      <c r="D9834">
        <v>5.9200000000000003E-2</v>
      </c>
      <c r="E9834">
        <v>0</v>
      </c>
      <c r="F9834">
        <v>0</v>
      </c>
      <c r="G9834">
        <v>1.5650000000000001E-2</v>
      </c>
      <c r="H9834">
        <v>0</v>
      </c>
      <c r="I9834">
        <v>0</v>
      </c>
      <c r="J9834">
        <v>1.5650000000000001E-2</v>
      </c>
      <c r="K9834">
        <v>0</v>
      </c>
      <c r="L9834">
        <v>0</v>
      </c>
      <c r="M9834">
        <v>2.5899999999999999E-2</v>
      </c>
      <c r="N9834">
        <v>0</v>
      </c>
      <c r="O9834">
        <v>0</v>
      </c>
      <c r="P9834">
        <v>7.6499999999999997E-3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.15474663040678399</v>
      </c>
      <c r="Z9834">
        <v>0</v>
      </c>
      <c r="AA9834">
        <v>0.31894027482755499</v>
      </c>
      <c r="AB9834">
        <v>102.923920100386</v>
      </c>
      <c r="AC9834">
        <v>102</v>
      </c>
      <c r="AD9834">
        <v>104.32846795588</v>
      </c>
      <c r="AE9834">
        <v>0.15474663040678399</v>
      </c>
      <c r="AF9834">
        <v>0</v>
      </c>
      <c r="AG9834">
        <v>0</v>
      </c>
      <c r="AH9834">
        <v>102.923920100386</v>
      </c>
      <c r="AI9834">
        <v>102</v>
      </c>
      <c r="AJ9834">
        <v>104</v>
      </c>
      <c r="AK9834" s="11" t="s">
        <v>433</v>
      </c>
      <c r="AL9834">
        <v>-7.5709880505285803</v>
      </c>
      <c r="AM9834" s="11" t="s">
        <v>433</v>
      </c>
      <c r="AN9834">
        <v>1761.8463699034501</v>
      </c>
      <c r="AP9834">
        <v>61.949497374571898</v>
      </c>
      <c r="AQ9834">
        <v>10.954897331399801</v>
      </c>
      <c r="AR9834">
        <v>177.78820185027999</v>
      </c>
      <c r="AS9834" s="11">
        <f t="shared" si="153"/>
        <v>0</v>
      </c>
    </row>
    <row r="9835" spans="1:45" x14ac:dyDescent="0.25">
      <c r="A9835">
        <v>9834</v>
      </c>
      <c r="B9835" s="11" t="s">
        <v>479</v>
      </c>
      <c r="C9835" s="1">
        <v>43999</v>
      </c>
      <c r="D9835">
        <v>9.9000000000000005E-2</v>
      </c>
      <c r="E9835">
        <v>0</v>
      </c>
      <c r="F9835">
        <v>0</v>
      </c>
      <c r="G9835">
        <v>2.6249999999999999E-2</v>
      </c>
      <c r="H9835">
        <v>0</v>
      </c>
      <c r="I9835">
        <v>0</v>
      </c>
      <c r="J9835">
        <v>2.5999999999999999E-2</v>
      </c>
      <c r="K9835">
        <v>0</v>
      </c>
      <c r="L9835">
        <v>0</v>
      </c>
      <c r="M9835">
        <v>3.9800000000000002E-2</v>
      </c>
      <c r="N9835">
        <v>0</v>
      </c>
      <c r="O9835">
        <v>0</v>
      </c>
      <c r="P9835">
        <v>1.06E-2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.16045997873040199</v>
      </c>
      <c r="Z9835">
        <v>0</v>
      </c>
      <c r="AA9835">
        <v>0.34062697991892099</v>
      </c>
      <c r="AB9835">
        <v>103.084380079116</v>
      </c>
      <c r="AC9835">
        <v>102</v>
      </c>
      <c r="AD9835">
        <v>104.61776335961299</v>
      </c>
      <c r="AE9835">
        <v>0.16045997873040199</v>
      </c>
      <c r="AF9835">
        <v>0</v>
      </c>
      <c r="AG9835">
        <v>0</v>
      </c>
      <c r="AH9835">
        <v>103.084380079116</v>
      </c>
      <c r="AI9835">
        <v>102</v>
      </c>
      <c r="AJ9835">
        <v>105</v>
      </c>
      <c r="AK9835" s="11" t="s">
        <v>433</v>
      </c>
      <c r="AL9835">
        <v>-7.4796550428504798</v>
      </c>
      <c r="AM9835" s="11" t="s">
        <v>433</v>
      </c>
      <c r="AN9835">
        <v>1777.5406870142799</v>
      </c>
      <c r="AP9835">
        <v>63.867364490916003</v>
      </c>
      <c r="AQ9835">
        <v>10.8094246918336</v>
      </c>
      <c r="AR9835">
        <v>185.769789978722</v>
      </c>
      <c r="AS9835" s="11">
        <f t="shared" si="153"/>
        <v>0</v>
      </c>
    </row>
    <row r="9836" spans="1:45" x14ac:dyDescent="0.25">
      <c r="A9836">
        <v>9835</v>
      </c>
      <c r="B9836" s="11" t="s">
        <v>479</v>
      </c>
      <c r="C9836" s="1">
        <v>44000</v>
      </c>
      <c r="D9836">
        <v>0.15225</v>
      </c>
      <c r="E9836">
        <v>0</v>
      </c>
      <c r="F9836">
        <v>0</v>
      </c>
      <c r="G9836">
        <v>4.0099999999999997E-2</v>
      </c>
      <c r="H9836">
        <v>0</v>
      </c>
      <c r="I9836">
        <v>0</v>
      </c>
      <c r="J9836">
        <v>3.9699999999999999E-2</v>
      </c>
      <c r="K9836">
        <v>0</v>
      </c>
      <c r="L9836">
        <v>0</v>
      </c>
      <c r="M9836">
        <v>5.3249999999999999E-2</v>
      </c>
      <c r="N9836">
        <v>0</v>
      </c>
      <c r="O9836">
        <v>0</v>
      </c>
      <c r="P9836">
        <v>1.3849999999999999E-2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.16647640650940401</v>
      </c>
      <c r="Z9836">
        <v>0</v>
      </c>
      <c r="AA9836">
        <v>0.36226803711071798</v>
      </c>
      <c r="AB9836">
        <v>103.250856485626</v>
      </c>
      <c r="AC9836">
        <v>102</v>
      </c>
      <c r="AD9836">
        <v>104.954446247951</v>
      </c>
      <c r="AE9836">
        <v>0.16647640650940401</v>
      </c>
      <c r="AF9836">
        <v>0</v>
      </c>
      <c r="AG9836">
        <v>0</v>
      </c>
      <c r="AH9836">
        <v>103.250856485626</v>
      </c>
      <c r="AI9836">
        <v>102</v>
      </c>
      <c r="AJ9836">
        <v>105</v>
      </c>
      <c r="AK9836" s="11" t="s">
        <v>433</v>
      </c>
      <c r="AL9836">
        <v>-7.38693441487362</v>
      </c>
      <c r="AM9836" s="11" t="s">
        <v>433</v>
      </c>
      <c r="AN9836">
        <v>1793.23500412511</v>
      </c>
      <c r="AP9836">
        <v>65.897396007792096</v>
      </c>
      <c r="AQ9836">
        <v>10.6729300524108</v>
      </c>
      <c r="AR9836">
        <v>194.28626321635701</v>
      </c>
      <c r="AS9836" s="11">
        <f t="shared" si="153"/>
        <v>0</v>
      </c>
    </row>
    <row r="9837" spans="1:45" x14ac:dyDescent="0.25">
      <c r="A9837">
        <v>9836</v>
      </c>
      <c r="B9837" s="11" t="s">
        <v>479</v>
      </c>
      <c r="C9837" s="1">
        <v>44001</v>
      </c>
      <c r="D9837">
        <v>0.21315000000000001</v>
      </c>
      <c r="E9837">
        <v>0</v>
      </c>
      <c r="F9837">
        <v>0</v>
      </c>
      <c r="G9837">
        <v>5.4600000000000003E-2</v>
      </c>
      <c r="H9837">
        <v>0</v>
      </c>
      <c r="I9837">
        <v>0</v>
      </c>
      <c r="J9837">
        <v>5.3949999999999998E-2</v>
      </c>
      <c r="K9837">
        <v>0</v>
      </c>
      <c r="L9837">
        <v>0</v>
      </c>
      <c r="M9837">
        <v>6.2899999999999998E-2</v>
      </c>
      <c r="N9837">
        <v>0</v>
      </c>
      <c r="O9837">
        <v>0</v>
      </c>
      <c r="P9837">
        <v>1.6500000000000001E-2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.17224821274573399</v>
      </c>
      <c r="Z9837">
        <v>0</v>
      </c>
      <c r="AA9837">
        <v>0.377985281212952</v>
      </c>
      <c r="AB9837">
        <v>103.423104698372</v>
      </c>
      <c r="AC9837">
        <v>102</v>
      </c>
      <c r="AD9837">
        <v>105.344656281898</v>
      </c>
      <c r="AE9837">
        <v>0.17224821274573399</v>
      </c>
      <c r="AF9837">
        <v>0</v>
      </c>
      <c r="AG9837">
        <v>0</v>
      </c>
      <c r="AH9837">
        <v>103.423104698372</v>
      </c>
      <c r="AI9837">
        <v>102</v>
      </c>
      <c r="AJ9837">
        <v>105</v>
      </c>
      <c r="AK9837" s="11" t="s">
        <v>433</v>
      </c>
      <c r="AL9837">
        <v>-7.2929278068012797</v>
      </c>
      <c r="AM9837" s="11" t="s">
        <v>433</v>
      </c>
      <c r="AN9837">
        <v>1808.92932123593</v>
      </c>
      <c r="AP9837">
        <v>67.942509441089797</v>
      </c>
      <c r="AQ9837">
        <v>10.5286758725764</v>
      </c>
      <c r="AR9837">
        <v>202.92070100735901</v>
      </c>
      <c r="AS9837" s="11">
        <f t="shared" si="153"/>
        <v>0</v>
      </c>
    </row>
    <row r="9838" spans="1:45" x14ac:dyDescent="0.25">
      <c r="A9838">
        <v>9837</v>
      </c>
      <c r="B9838" s="11" t="s">
        <v>479</v>
      </c>
      <c r="C9838" s="1">
        <v>44002</v>
      </c>
      <c r="D9838">
        <v>0.29344999999999999</v>
      </c>
      <c r="E9838">
        <v>0</v>
      </c>
      <c r="F9838">
        <v>0</v>
      </c>
      <c r="G9838">
        <v>7.8149999999999997E-2</v>
      </c>
      <c r="H9838">
        <v>0</v>
      </c>
      <c r="I9838">
        <v>0</v>
      </c>
      <c r="J9838">
        <v>7.6899999999999996E-2</v>
      </c>
      <c r="K9838">
        <v>0</v>
      </c>
      <c r="L9838">
        <v>0</v>
      </c>
      <c r="M9838">
        <v>8.7300000000000003E-2</v>
      </c>
      <c r="N9838">
        <v>0</v>
      </c>
      <c r="O9838">
        <v>0</v>
      </c>
      <c r="P9838">
        <v>2.555E-2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.17794371535817499</v>
      </c>
      <c r="Z9838">
        <v>0</v>
      </c>
      <c r="AA9838">
        <v>0.39861197535174298</v>
      </c>
      <c r="AB9838">
        <v>103.60104841373</v>
      </c>
      <c r="AC9838">
        <v>102</v>
      </c>
      <c r="AD9838">
        <v>105.797081310773</v>
      </c>
      <c r="AE9838">
        <v>0.17794371535817499</v>
      </c>
      <c r="AF9838">
        <v>0</v>
      </c>
      <c r="AG9838">
        <v>0</v>
      </c>
      <c r="AH9838">
        <v>103.60104841373</v>
      </c>
      <c r="AI9838">
        <v>102</v>
      </c>
      <c r="AJ9838">
        <v>106</v>
      </c>
      <c r="AK9838" s="11" t="s">
        <v>433</v>
      </c>
      <c r="AL9838">
        <v>-7.1977414604816596</v>
      </c>
      <c r="AM9838" s="11" t="s">
        <v>433</v>
      </c>
      <c r="AN9838">
        <v>1824.6236383467599</v>
      </c>
      <c r="AP9838">
        <v>69.991589897456606</v>
      </c>
      <c r="AQ9838">
        <v>10.3775198720163</v>
      </c>
      <c r="AR9838">
        <v>211.80362672505399</v>
      </c>
      <c r="AS9838" s="11">
        <f t="shared" si="153"/>
        <v>0</v>
      </c>
    </row>
    <row r="9839" spans="1:45" x14ac:dyDescent="0.25">
      <c r="A9839">
        <v>9838</v>
      </c>
      <c r="B9839" s="11" t="s">
        <v>479</v>
      </c>
      <c r="C9839" s="1">
        <v>44003</v>
      </c>
      <c r="D9839">
        <v>0.40525</v>
      </c>
      <c r="E9839">
        <v>0</v>
      </c>
      <c r="F9839">
        <v>4.0324999999999704</v>
      </c>
      <c r="G9839">
        <v>0.10630000000000001</v>
      </c>
      <c r="H9839">
        <v>0</v>
      </c>
      <c r="I9839">
        <v>1</v>
      </c>
      <c r="J9839">
        <v>0.10405</v>
      </c>
      <c r="K9839">
        <v>0</v>
      </c>
      <c r="L9839">
        <v>1</v>
      </c>
      <c r="M9839">
        <v>0.1222</v>
      </c>
      <c r="N9839">
        <v>0</v>
      </c>
      <c r="O9839">
        <v>3.1025</v>
      </c>
      <c r="P9839">
        <v>3.2149999999999998E-2</v>
      </c>
      <c r="Q9839">
        <v>0</v>
      </c>
      <c r="R9839">
        <v>1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.18372221014833401</v>
      </c>
      <c r="Z9839">
        <v>0</v>
      </c>
      <c r="AA9839">
        <v>0.414518242965143</v>
      </c>
      <c r="AB9839">
        <v>103.784770623878</v>
      </c>
      <c r="AC9839">
        <v>102</v>
      </c>
      <c r="AD9839">
        <v>106.20550063424901</v>
      </c>
      <c r="AE9839">
        <v>0.18372221014833401</v>
      </c>
      <c r="AF9839">
        <v>0</v>
      </c>
      <c r="AG9839">
        <v>0</v>
      </c>
      <c r="AH9839">
        <v>103.784770623878</v>
      </c>
      <c r="AI9839">
        <v>102</v>
      </c>
      <c r="AJ9839">
        <v>106</v>
      </c>
      <c r="AK9839" s="11" t="s">
        <v>433</v>
      </c>
      <c r="AL9839">
        <v>-7.1014862024345602</v>
      </c>
      <c r="AM9839" s="11" t="s">
        <v>433</v>
      </c>
      <c r="AN9839">
        <v>1840.31795545759</v>
      </c>
      <c r="AP9839">
        <v>72.092069553566205</v>
      </c>
      <c r="AQ9839">
        <v>10.2310170071898</v>
      </c>
      <c r="AR9839">
        <v>221.86820929311199</v>
      </c>
      <c r="AS9839" s="11">
        <f t="shared" si="153"/>
        <v>0</v>
      </c>
    </row>
    <row r="9840" spans="1:45" x14ac:dyDescent="0.25">
      <c r="A9840">
        <v>9839</v>
      </c>
      <c r="B9840" s="11" t="s">
        <v>479</v>
      </c>
      <c r="C9840" s="1">
        <v>44004</v>
      </c>
      <c r="D9840">
        <v>0.53954999999999997</v>
      </c>
      <c r="E9840">
        <v>0</v>
      </c>
      <c r="F9840">
        <v>7.8687499999999799</v>
      </c>
      <c r="G9840">
        <v>0.14044999999999999</v>
      </c>
      <c r="H9840">
        <v>0</v>
      </c>
      <c r="I9840">
        <v>2</v>
      </c>
      <c r="J9840">
        <v>0.13730000000000001</v>
      </c>
      <c r="K9840">
        <v>0</v>
      </c>
      <c r="L9840">
        <v>2</v>
      </c>
      <c r="M9840">
        <v>0.15310000000000001</v>
      </c>
      <c r="N9840">
        <v>0</v>
      </c>
      <c r="O9840">
        <v>3.55</v>
      </c>
      <c r="P9840">
        <v>4.1149999999999999E-2</v>
      </c>
      <c r="Q9840">
        <v>0</v>
      </c>
      <c r="R9840">
        <v>1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.18944428146782</v>
      </c>
      <c r="Z9840">
        <v>0</v>
      </c>
      <c r="AA9840">
        <v>0.43261965615081699</v>
      </c>
      <c r="AB9840">
        <v>103.974214905346</v>
      </c>
      <c r="AC9840">
        <v>102</v>
      </c>
      <c r="AD9840">
        <v>106.648888925725</v>
      </c>
      <c r="AE9840">
        <v>0.18944428146782</v>
      </c>
      <c r="AF9840">
        <v>0</v>
      </c>
      <c r="AG9840">
        <v>0</v>
      </c>
      <c r="AH9840">
        <v>103.974214905346</v>
      </c>
      <c r="AI9840">
        <v>102</v>
      </c>
      <c r="AJ9840">
        <v>107</v>
      </c>
      <c r="AK9840" s="11" t="s">
        <v>433</v>
      </c>
      <c r="AL9840">
        <v>-7.0042774015596203</v>
      </c>
      <c r="AM9840" s="11" t="s">
        <v>433</v>
      </c>
      <c r="AN9840">
        <v>1856.01227256842</v>
      </c>
      <c r="AP9840">
        <v>74.243071301699601</v>
      </c>
      <c r="AQ9840">
        <v>10.083253191760701</v>
      </c>
      <c r="AR9840">
        <v>233.379762067483</v>
      </c>
      <c r="AS9840" s="11">
        <f t="shared" si="153"/>
        <v>0</v>
      </c>
    </row>
    <row r="9841" spans="1:45" x14ac:dyDescent="0.25">
      <c r="A9841">
        <v>9840</v>
      </c>
      <c r="B9841" s="11" t="s">
        <v>479</v>
      </c>
      <c r="C9841" s="1">
        <v>44005</v>
      </c>
      <c r="D9841">
        <v>0.69450000000000001</v>
      </c>
      <c r="E9841">
        <v>0</v>
      </c>
      <c r="F9841">
        <v>12.505000000000001</v>
      </c>
      <c r="G9841">
        <v>0.17974999999999999</v>
      </c>
      <c r="H9841">
        <v>0</v>
      </c>
      <c r="I9841">
        <v>3</v>
      </c>
      <c r="J9841">
        <v>0.17485000000000001</v>
      </c>
      <c r="K9841">
        <v>0</v>
      </c>
      <c r="L9841">
        <v>3</v>
      </c>
      <c r="M9841">
        <v>0.18235000000000001</v>
      </c>
      <c r="N9841">
        <v>0</v>
      </c>
      <c r="O9841">
        <v>4.0025000000000004</v>
      </c>
      <c r="P9841">
        <v>4.9299999999999997E-2</v>
      </c>
      <c r="Q9841">
        <v>0</v>
      </c>
      <c r="R9841">
        <v>1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.19493438595916801</v>
      </c>
      <c r="Z9841">
        <v>0</v>
      </c>
      <c r="AA9841">
        <v>0.44855776880923898</v>
      </c>
      <c r="AB9841">
        <v>104.169149291305</v>
      </c>
      <c r="AC9841">
        <v>103</v>
      </c>
      <c r="AD9841">
        <v>107.11023935294899</v>
      </c>
      <c r="AE9841">
        <v>0.19493438595916801</v>
      </c>
      <c r="AF9841">
        <v>0</v>
      </c>
      <c r="AG9841">
        <v>0</v>
      </c>
      <c r="AH9841">
        <v>104.169149291305</v>
      </c>
      <c r="AI9841">
        <v>103</v>
      </c>
      <c r="AJ9841">
        <v>107</v>
      </c>
      <c r="AK9841" s="11" t="s">
        <v>433</v>
      </c>
      <c r="AL9841">
        <v>-6.9062159409381101</v>
      </c>
      <c r="AM9841" s="11" t="s">
        <v>433</v>
      </c>
      <c r="AN9841">
        <v>1871.7065896792401</v>
      </c>
      <c r="AP9841">
        <v>76.4444021615069</v>
      </c>
      <c r="AQ9841">
        <v>10.0247436435893</v>
      </c>
      <c r="AR9841">
        <v>245.32185068731201</v>
      </c>
      <c r="AS9841" s="11">
        <f t="shared" si="153"/>
        <v>0</v>
      </c>
    </row>
    <row r="9842" spans="1:45" x14ac:dyDescent="0.25">
      <c r="A9842">
        <v>9841</v>
      </c>
      <c r="B9842" s="11" t="s">
        <v>479</v>
      </c>
      <c r="C9842" s="1">
        <v>44006</v>
      </c>
      <c r="D9842">
        <v>0.87114999999999998</v>
      </c>
      <c r="E9842">
        <v>0</v>
      </c>
      <c r="F9842">
        <v>16.4575</v>
      </c>
      <c r="G9842">
        <v>0.22589999999999999</v>
      </c>
      <c r="H9842">
        <v>0</v>
      </c>
      <c r="I9842">
        <v>4.2050000000000001</v>
      </c>
      <c r="J9842">
        <v>0.21865000000000001</v>
      </c>
      <c r="K9842">
        <v>0</v>
      </c>
      <c r="L9842">
        <v>4.1025</v>
      </c>
      <c r="M9842">
        <v>0.21690000000000001</v>
      </c>
      <c r="N9842">
        <v>0</v>
      </c>
      <c r="O9842">
        <v>4.0999999999999996</v>
      </c>
      <c r="P9842">
        <v>5.9150000000000001E-2</v>
      </c>
      <c r="Q9842">
        <v>0</v>
      </c>
      <c r="R9842">
        <v>1.1000000000000001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.200022290200881</v>
      </c>
      <c r="Z9842">
        <v>0</v>
      </c>
      <c r="AA9842">
        <v>0.46808833920200199</v>
      </c>
      <c r="AB9842">
        <v>104.369171581506</v>
      </c>
      <c r="AC9842">
        <v>103</v>
      </c>
      <c r="AD9842">
        <v>107.587769710434</v>
      </c>
      <c r="AE9842">
        <v>0.200022290200881</v>
      </c>
      <c r="AF9842">
        <v>0</v>
      </c>
      <c r="AG9842">
        <v>0</v>
      </c>
      <c r="AH9842">
        <v>104.369171581506</v>
      </c>
      <c r="AI9842">
        <v>103</v>
      </c>
      <c r="AJ9842">
        <v>108</v>
      </c>
      <c r="AK9842" s="11" t="s">
        <v>433</v>
      </c>
      <c r="AL9842">
        <v>-6.8073299806935301</v>
      </c>
      <c r="AM9842" s="11" t="s">
        <v>433</v>
      </c>
      <c r="AN9842">
        <v>1887.4009067900699</v>
      </c>
      <c r="AP9842">
        <v>78.755181192028303</v>
      </c>
      <c r="AQ9842">
        <v>9.9476819164119696</v>
      </c>
      <c r="AR9842">
        <v>257.81124864725899</v>
      </c>
      <c r="AS9842" s="11">
        <f t="shared" si="153"/>
        <v>0</v>
      </c>
    </row>
    <row r="9843" spans="1:45" x14ac:dyDescent="0.25">
      <c r="A9843">
        <v>9842</v>
      </c>
      <c r="B9843" s="11" t="s">
        <v>479</v>
      </c>
      <c r="C9843" s="1">
        <v>44007</v>
      </c>
      <c r="D9843">
        <v>1.0459000000000001</v>
      </c>
      <c r="E9843">
        <v>0</v>
      </c>
      <c r="F9843">
        <v>21.203749999999999</v>
      </c>
      <c r="G9843">
        <v>0.27879999999999999</v>
      </c>
      <c r="H9843">
        <v>0</v>
      </c>
      <c r="I9843">
        <v>5.5</v>
      </c>
      <c r="J9843">
        <v>0.26900000000000002</v>
      </c>
      <c r="K9843">
        <v>0</v>
      </c>
      <c r="L9843">
        <v>5.3512500000000003</v>
      </c>
      <c r="M9843">
        <v>0.22685</v>
      </c>
      <c r="N9843">
        <v>0</v>
      </c>
      <c r="O9843">
        <v>3.9</v>
      </c>
      <c r="P9843">
        <v>6.7900000000000002E-2</v>
      </c>
      <c r="Q9843">
        <v>0</v>
      </c>
      <c r="R9843">
        <v>1.1499999999999999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.20464138192798401</v>
      </c>
      <c r="Z9843">
        <v>0</v>
      </c>
      <c r="AA9843">
        <v>0.48741248614947702</v>
      </c>
      <c r="AB9843">
        <v>104.57381296343399</v>
      </c>
      <c r="AC9843">
        <v>103</v>
      </c>
      <c r="AD9843">
        <v>108.083151475151</v>
      </c>
      <c r="AE9843">
        <v>0.20464138192798401</v>
      </c>
      <c r="AF9843">
        <v>0</v>
      </c>
      <c r="AG9843">
        <v>0</v>
      </c>
      <c r="AH9843">
        <v>104.57381296343399</v>
      </c>
      <c r="AI9843">
        <v>103</v>
      </c>
      <c r="AJ9843">
        <v>108</v>
      </c>
      <c r="AK9843" s="11" t="s">
        <v>433</v>
      </c>
      <c r="AL9843">
        <v>-6.7076295721954002</v>
      </c>
      <c r="AM9843" s="11" t="s">
        <v>433</v>
      </c>
      <c r="AN9843">
        <v>1903.0952239009</v>
      </c>
      <c r="AP9843">
        <v>81.1991041238457</v>
      </c>
      <c r="AQ9843">
        <v>9.7612421379657501</v>
      </c>
      <c r="AR9843">
        <v>271.14724277090301</v>
      </c>
      <c r="AS9843" s="11">
        <f t="shared" si="153"/>
        <v>0</v>
      </c>
    </row>
    <row r="9844" spans="1:45" x14ac:dyDescent="0.25">
      <c r="A9844">
        <v>9843</v>
      </c>
      <c r="B9844" s="11" t="s">
        <v>479</v>
      </c>
      <c r="C9844" s="1">
        <v>44008</v>
      </c>
      <c r="D9844">
        <v>1.2578499999999999</v>
      </c>
      <c r="E9844">
        <v>0</v>
      </c>
      <c r="F9844">
        <v>24.715</v>
      </c>
      <c r="G9844">
        <v>0.33255000000000001</v>
      </c>
      <c r="H9844">
        <v>0</v>
      </c>
      <c r="I9844">
        <v>6.75</v>
      </c>
      <c r="J9844">
        <v>0.31950000000000001</v>
      </c>
      <c r="K9844">
        <v>0</v>
      </c>
      <c r="L9844">
        <v>6.5</v>
      </c>
      <c r="M9844">
        <v>0.2787</v>
      </c>
      <c r="N9844">
        <v>0</v>
      </c>
      <c r="O9844">
        <v>4.3012499999999996</v>
      </c>
      <c r="P9844">
        <v>7.6749999999999999E-2</v>
      </c>
      <c r="Q9844">
        <v>0</v>
      </c>
      <c r="R9844">
        <v>1.2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.209119586240988</v>
      </c>
      <c r="Z9844">
        <v>0</v>
      </c>
      <c r="AA9844">
        <v>0.50693880747505005</v>
      </c>
      <c r="AB9844">
        <v>104.782932549675</v>
      </c>
      <c r="AC9844">
        <v>103</v>
      </c>
      <c r="AD9844">
        <v>108.557822343917</v>
      </c>
      <c r="AE9844">
        <v>0.209119586240988</v>
      </c>
      <c r="AF9844">
        <v>0</v>
      </c>
      <c r="AG9844">
        <v>1</v>
      </c>
      <c r="AH9844">
        <v>104.782932549675</v>
      </c>
      <c r="AI9844">
        <v>103</v>
      </c>
      <c r="AJ9844">
        <v>109</v>
      </c>
      <c r="AK9844" s="11" t="s">
        <v>433</v>
      </c>
      <c r="AL9844">
        <v>-6.6071252975590999</v>
      </c>
      <c r="AM9844" s="11" t="s">
        <v>433</v>
      </c>
      <c r="AN9844">
        <v>1918.7895410117301</v>
      </c>
      <c r="AP9844">
        <v>83.681699820740107</v>
      </c>
      <c r="AQ9844">
        <v>9.5559865253278993</v>
      </c>
      <c r="AR9844">
        <v>283.43926059284701</v>
      </c>
      <c r="AS9844" s="11">
        <f t="shared" si="153"/>
        <v>0</v>
      </c>
    </row>
    <row r="9845" spans="1:45" x14ac:dyDescent="0.25">
      <c r="A9845">
        <v>9844</v>
      </c>
      <c r="B9845" s="11" t="s">
        <v>479</v>
      </c>
      <c r="C9845" s="1">
        <v>44009</v>
      </c>
      <c r="D9845">
        <v>1.4698500000000001</v>
      </c>
      <c r="E9845">
        <v>0</v>
      </c>
      <c r="F9845">
        <v>26.202500000000001</v>
      </c>
      <c r="G9845">
        <v>0.3931</v>
      </c>
      <c r="H9845">
        <v>0</v>
      </c>
      <c r="I9845">
        <v>7.0512499999999996</v>
      </c>
      <c r="J9845">
        <v>0.37524999999999997</v>
      </c>
      <c r="K9845">
        <v>0</v>
      </c>
      <c r="L9845">
        <v>6.75</v>
      </c>
      <c r="M9845">
        <v>0.29899999999999999</v>
      </c>
      <c r="N9845">
        <v>0</v>
      </c>
      <c r="O9845">
        <v>4.2512499999999998</v>
      </c>
      <c r="P9845">
        <v>8.9550000000000005E-2</v>
      </c>
      <c r="Q9845">
        <v>0</v>
      </c>
      <c r="R9845">
        <v>1.3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.213752030103361</v>
      </c>
      <c r="Z9845">
        <v>0</v>
      </c>
      <c r="AA9845">
        <v>0.52655981610320202</v>
      </c>
      <c r="AB9845">
        <v>104.99668457977801</v>
      </c>
      <c r="AC9845">
        <v>103</v>
      </c>
      <c r="AD9845">
        <v>109.09990131914201</v>
      </c>
      <c r="AE9845">
        <v>0.213752030103361</v>
      </c>
      <c r="AF9845">
        <v>0</v>
      </c>
      <c r="AG9845">
        <v>1</v>
      </c>
      <c r="AH9845">
        <v>104.99668457977801</v>
      </c>
      <c r="AI9845">
        <v>103</v>
      </c>
      <c r="AJ9845">
        <v>109</v>
      </c>
      <c r="AK9845" s="11" t="s">
        <v>433</v>
      </c>
      <c r="AL9845">
        <v>-6.5058282689583598</v>
      </c>
      <c r="AM9845" s="11" t="s">
        <v>433</v>
      </c>
      <c r="AN9845">
        <v>1934.4838581225599</v>
      </c>
      <c r="AP9845">
        <v>86.190304179703801</v>
      </c>
      <c r="AQ9845">
        <v>9.3515269088791708</v>
      </c>
      <c r="AR9845">
        <v>294.842098386609</v>
      </c>
      <c r="AS9845" s="11">
        <f t="shared" si="153"/>
        <v>0</v>
      </c>
    </row>
    <row r="9846" spans="1:45" x14ac:dyDescent="0.25">
      <c r="A9846">
        <v>9845</v>
      </c>
      <c r="B9846" s="11" t="s">
        <v>479</v>
      </c>
      <c r="C9846" s="1">
        <v>44010</v>
      </c>
      <c r="D9846">
        <v>1.6744000000000001</v>
      </c>
      <c r="E9846">
        <v>0</v>
      </c>
      <c r="F9846">
        <v>27.4</v>
      </c>
      <c r="G9846">
        <v>0.45074999999999998</v>
      </c>
      <c r="H9846">
        <v>0</v>
      </c>
      <c r="I9846">
        <v>7.3012499999999996</v>
      </c>
      <c r="J9846">
        <v>0.42814999999999998</v>
      </c>
      <c r="K9846">
        <v>0</v>
      </c>
      <c r="L9846">
        <v>6.8537499999999998</v>
      </c>
      <c r="M9846">
        <v>0.3276</v>
      </c>
      <c r="N9846">
        <v>0</v>
      </c>
      <c r="O9846">
        <v>4.5512499999999996</v>
      </c>
      <c r="P9846">
        <v>9.4649999999999998E-2</v>
      </c>
      <c r="Q9846">
        <v>0</v>
      </c>
      <c r="R9846">
        <v>1.3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.21848472329434401</v>
      </c>
      <c r="Z9846">
        <v>0</v>
      </c>
      <c r="AA9846">
        <v>0.54617210738715005</v>
      </c>
      <c r="AB9846">
        <v>105.215169303073</v>
      </c>
      <c r="AC9846">
        <v>103</v>
      </c>
      <c r="AD9846">
        <v>109.66989261256801</v>
      </c>
      <c r="AE9846">
        <v>0.21848472329434401</v>
      </c>
      <c r="AF9846">
        <v>0</v>
      </c>
      <c r="AG9846">
        <v>1</v>
      </c>
      <c r="AH9846">
        <v>105.215169303073</v>
      </c>
      <c r="AI9846">
        <v>103</v>
      </c>
      <c r="AJ9846">
        <v>110</v>
      </c>
      <c r="AK9846" s="11" t="s">
        <v>433</v>
      </c>
      <c r="AL9846">
        <v>-6.4037501271625601</v>
      </c>
      <c r="AM9846" s="11" t="s">
        <v>433</v>
      </c>
      <c r="AN9846">
        <v>1950.17817523339</v>
      </c>
      <c r="AP9846">
        <v>88.771623063034397</v>
      </c>
      <c r="AQ9846">
        <v>9.1537990418262805</v>
      </c>
      <c r="AR9846">
        <v>309.65730439554898</v>
      </c>
      <c r="AS9846" s="11">
        <f t="shared" si="153"/>
        <v>0</v>
      </c>
    </row>
    <row r="9847" spans="1:45" x14ac:dyDescent="0.25">
      <c r="A9847">
        <v>9846</v>
      </c>
      <c r="B9847" s="11" t="s">
        <v>479</v>
      </c>
      <c r="C9847" s="1">
        <v>44011</v>
      </c>
      <c r="D9847">
        <v>1.8750500000000001</v>
      </c>
      <c r="E9847">
        <v>0</v>
      </c>
      <c r="F9847">
        <v>27.756250000000001</v>
      </c>
      <c r="G9847">
        <v>0.51234999999999997</v>
      </c>
      <c r="H9847">
        <v>0</v>
      </c>
      <c r="I9847">
        <v>7.6512500000000001</v>
      </c>
      <c r="J9847">
        <v>0.48515000000000003</v>
      </c>
      <c r="K9847">
        <v>0</v>
      </c>
      <c r="L9847">
        <v>7.2</v>
      </c>
      <c r="M9847">
        <v>0.34984999999999999</v>
      </c>
      <c r="N9847">
        <v>0</v>
      </c>
      <c r="O9847">
        <v>4.4012500000000001</v>
      </c>
      <c r="P9847">
        <v>0.10525</v>
      </c>
      <c r="Q9847">
        <v>0</v>
      </c>
      <c r="R9847">
        <v>1.3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.223289509506642</v>
      </c>
      <c r="Z9847">
        <v>0</v>
      </c>
      <c r="AA9847">
        <v>0.567641379762581</v>
      </c>
      <c r="AB9847">
        <v>105.438458812579</v>
      </c>
      <c r="AC9847">
        <v>103</v>
      </c>
      <c r="AD9847">
        <v>110.25008493250699</v>
      </c>
      <c r="AE9847">
        <v>0.223289509506642</v>
      </c>
      <c r="AF9847">
        <v>0</v>
      </c>
      <c r="AG9847">
        <v>1</v>
      </c>
      <c r="AH9847">
        <v>105.438458812579</v>
      </c>
      <c r="AI9847">
        <v>103</v>
      </c>
      <c r="AJ9847">
        <v>110</v>
      </c>
      <c r="AK9847" s="11" t="s">
        <v>433</v>
      </c>
      <c r="AL9847">
        <v>-6.3009030392865002</v>
      </c>
      <c r="AM9847" s="11" t="s">
        <v>433</v>
      </c>
      <c r="AN9847">
        <v>1965.8724923442201</v>
      </c>
      <c r="AP9847">
        <v>91.426282649134293</v>
      </c>
      <c r="AQ9847">
        <v>8.9380516248056701</v>
      </c>
      <c r="AR9847">
        <v>328.993204452074</v>
      </c>
      <c r="AS9847" s="11">
        <f t="shared" si="153"/>
        <v>0</v>
      </c>
    </row>
    <row r="9848" spans="1:45" x14ac:dyDescent="0.25">
      <c r="A9848">
        <v>9847</v>
      </c>
      <c r="B9848" s="11" t="s">
        <v>479</v>
      </c>
      <c r="C9848" s="1">
        <v>44012</v>
      </c>
      <c r="D9848">
        <v>2.0809500000000001</v>
      </c>
      <c r="E9848">
        <v>0</v>
      </c>
      <c r="F9848">
        <v>28.4</v>
      </c>
      <c r="G9848">
        <v>0.57525000000000004</v>
      </c>
      <c r="H9848">
        <v>0</v>
      </c>
      <c r="I9848">
        <v>7.95</v>
      </c>
      <c r="J9848">
        <v>0.54254999999999998</v>
      </c>
      <c r="K9848">
        <v>0</v>
      </c>
      <c r="L9848">
        <v>7.35</v>
      </c>
      <c r="M9848">
        <v>0.38650000000000001</v>
      </c>
      <c r="N9848">
        <v>0</v>
      </c>
      <c r="O9848">
        <v>4.4000000000000004</v>
      </c>
      <c r="P9848">
        <v>0.11550000000000001</v>
      </c>
      <c r="Q9848">
        <v>0</v>
      </c>
      <c r="R9848">
        <v>1.3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.22817839210555901</v>
      </c>
      <c r="Z9848">
        <v>0</v>
      </c>
      <c r="AA9848">
        <v>0.59065807699530004</v>
      </c>
      <c r="AB9848">
        <v>105.666637204685</v>
      </c>
      <c r="AC9848">
        <v>103</v>
      </c>
      <c r="AD9848">
        <v>110.779847883038</v>
      </c>
      <c r="AE9848">
        <v>0.22817839210555901</v>
      </c>
      <c r="AF9848">
        <v>0</v>
      </c>
      <c r="AG9848">
        <v>1</v>
      </c>
      <c r="AH9848">
        <v>105.666637204685</v>
      </c>
      <c r="AI9848">
        <v>103</v>
      </c>
      <c r="AJ9848">
        <v>111</v>
      </c>
      <c r="AK9848" s="11" t="s">
        <v>433</v>
      </c>
      <c r="AL9848">
        <v>-6.1972996957406199</v>
      </c>
      <c r="AM9848" s="11" t="s">
        <v>433</v>
      </c>
      <c r="AN9848">
        <v>1981.5668094550399</v>
      </c>
      <c r="AP9848">
        <v>94.155535667763999</v>
      </c>
      <c r="AQ9848">
        <v>8.7389255566289599</v>
      </c>
      <c r="AR9848">
        <v>345.07531134255697</v>
      </c>
      <c r="AS9848" s="11">
        <f t="shared" si="153"/>
        <v>0</v>
      </c>
    </row>
    <row r="9849" spans="1:45" x14ac:dyDescent="0.25">
      <c r="A9849">
        <v>9848</v>
      </c>
      <c r="B9849" s="11" t="s">
        <v>479</v>
      </c>
      <c r="C9849" s="1">
        <v>44013</v>
      </c>
      <c r="D9849">
        <v>2.2892000000000001</v>
      </c>
      <c r="E9849">
        <v>0</v>
      </c>
      <c r="F9849">
        <v>28.95</v>
      </c>
      <c r="G9849">
        <v>0.64324999999999999</v>
      </c>
      <c r="H9849">
        <v>0</v>
      </c>
      <c r="I9849">
        <v>8.2012499999999999</v>
      </c>
      <c r="J9849">
        <v>0.60455000000000003</v>
      </c>
      <c r="K9849">
        <v>0</v>
      </c>
      <c r="L9849">
        <v>7.5512499999999996</v>
      </c>
      <c r="M9849">
        <v>0.41460000000000002</v>
      </c>
      <c r="N9849">
        <v>0</v>
      </c>
      <c r="O9849">
        <v>4.5</v>
      </c>
      <c r="P9849">
        <v>0.12684999999999999</v>
      </c>
      <c r="Q9849">
        <v>0</v>
      </c>
      <c r="R9849">
        <v>1.3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.233108100459577</v>
      </c>
      <c r="Z9849">
        <v>0</v>
      </c>
      <c r="AA9849">
        <v>0.61499396763160596</v>
      </c>
      <c r="AB9849">
        <v>105.89974530514399</v>
      </c>
      <c r="AC9849">
        <v>103</v>
      </c>
      <c r="AD9849">
        <v>111.384339231167</v>
      </c>
      <c r="AE9849">
        <v>0.233108100459577</v>
      </c>
      <c r="AF9849">
        <v>0</v>
      </c>
      <c r="AG9849">
        <v>1</v>
      </c>
      <c r="AH9849">
        <v>105.89974530514399</v>
      </c>
      <c r="AI9849">
        <v>103</v>
      </c>
      <c r="AJ9849">
        <v>111</v>
      </c>
      <c r="AK9849" s="11" t="s">
        <v>433</v>
      </c>
      <c r="AL9849">
        <v>-6.0929533063696999</v>
      </c>
      <c r="AM9849" s="11" t="s">
        <v>433</v>
      </c>
      <c r="AN9849">
        <v>1997.26112656587</v>
      </c>
      <c r="AP9849">
        <v>97.017099700336303</v>
      </c>
      <c r="AQ9849">
        <v>8.5479177454952193</v>
      </c>
      <c r="AR9849">
        <v>361.14717577744699</v>
      </c>
      <c r="AS9849" s="11">
        <f t="shared" si="153"/>
        <v>0</v>
      </c>
    </row>
    <row r="9850" spans="1:45" x14ac:dyDescent="0.25">
      <c r="A9850">
        <v>9849</v>
      </c>
      <c r="B9850" s="11" t="s">
        <v>479</v>
      </c>
      <c r="C9850" s="1">
        <v>44014</v>
      </c>
      <c r="D9850">
        <v>2.5364</v>
      </c>
      <c r="E9850">
        <v>0</v>
      </c>
      <c r="F9850">
        <v>29.706250000000001</v>
      </c>
      <c r="G9850">
        <v>0.71125000000000005</v>
      </c>
      <c r="H9850">
        <v>0</v>
      </c>
      <c r="I9850">
        <v>8.5</v>
      </c>
      <c r="J9850">
        <v>0.66710000000000003</v>
      </c>
      <c r="K9850">
        <v>0</v>
      </c>
      <c r="L9850">
        <v>7.7024999999999997</v>
      </c>
      <c r="M9850">
        <v>0.46539999999999998</v>
      </c>
      <c r="N9850">
        <v>0</v>
      </c>
      <c r="O9850">
        <v>4.7</v>
      </c>
      <c r="P9850">
        <v>0.13550000000000001</v>
      </c>
      <c r="Q9850">
        <v>0</v>
      </c>
      <c r="R9850">
        <v>1.3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.238021889378213</v>
      </c>
      <c r="Z9850">
        <v>0</v>
      </c>
      <c r="AA9850">
        <v>0.641506713986574</v>
      </c>
      <c r="AB9850">
        <v>106.13776719452299</v>
      </c>
      <c r="AC9850">
        <v>103</v>
      </c>
      <c r="AD9850">
        <v>112.083148948747</v>
      </c>
      <c r="AE9850">
        <v>0.238021889378213</v>
      </c>
      <c r="AF9850">
        <v>0</v>
      </c>
      <c r="AG9850">
        <v>1</v>
      </c>
      <c r="AH9850">
        <v>106.13776719452299</v>
      </c>
      <c r="AI9850">
        <v>103</v>
      </c>
      <c r="AJ9850">
        <v>112</v>
      </c>
      <c r="AK9850" s="11" t="s">
        <v>433</v>
      </c>
      <c r="AL9850">
        <v>-5.9878775957752604</v>
      </c>
      <c r="AM9850" s="11" t="s">
        <v>433</v>
      </c>
      <c r="AN9850">
        <v>2012.9554436767</v>
      </c>
      <c r="AP9850">
        <v>100.038804590132</v>
      </c>
      <c r="AQ9850">
        <v>8.3663225501775695</v>
      </c>
      <c r="AR9850">
        <v>379.27919563646401</v>
      </c>
      <c r="AS9850" s="11">
        <f t="shared" si="153"/>
        <v>0</v>
      </c>
    </row>
    <row r="9851" spans="1:45" x14ac:dyDescent="0.25">
      <c r="A9851">
        <v>9850</v>
      </c>
      <c r="B9851" s="11" t="s">
        <v>479</v>
      </c>
      <c r="C9851" s="1">
        <v>44015</v>
      </c>
      <c r="D9851">
        <v>2.7974000000000001</v>
      </c>
      <c r="E9851">
        <v>0</v>
      </c>
      <c r="F9851">
        <v>30.252500000000001</v>
      </c>
      <c r="G9851">
        <v>0.78559999999999997</v>
      </c>
      <c r="H9851">
        <v>0</v>
      </c>
      <c r="I9851">
        <v>8.6999999999999993</v>
      </c>
      <c r="J9851">
        <v>0.7349</v>
      </c>
      <c r="K9851">
        <v>0</v>
      </c>
      <c r="L9851">
        <v>7.9012500000000001</v>
      </c>
      <c r="M9851">
        <v>0.52710000000000001</v>
      </c>
      <c r="N9851">
        <v>0</v>
      </c>
      <c r="O9851">
        <v>5.0012499999999998</v>
      </c>
      <c r="P9851">
        <v>0.14990000000000001</v>
      </c>
      <c r="Q9851">
        <v>0</v>
      </c>
      <c r="R9851">
        <v>1.3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.24295653897823599</v>
      </c>
      <c r="Z9851">
        <v>0</v>
      </c>
      <c r="AA9851">
        <v>0.66768055061822795</v>
      </c>
      <c r="AB9851">
        <v>106.380723733501</v>
      </c>
      <c r="AC9851">
        <v>103</v>
      </c>
      <c r="AD9851">
        <v>112.738656624279</v>
      </c>
      <c r="AE9851">
        <v>0.24295653897823599</v>
      </c>
      <c r="AF9851">
        <v>0</v>
      </c>
      <c r="AG9851">
        <v>1</v>
      </c>
      <c r="AH9851">
        <v>106.380723733501</v>
      </c>
      <c r="AI9851">
        <v>103</v>
      </c>
      <c r="AJ9851">
        <v>113</v>
      </c>
      <c r="AK9851" s="11" t="s">
        <v>433</v>
      </c>
      <c r="AL9851">
        <v>-5.8820867978147104</v>
      </c>
      <c r="AM9851" s="11" t="s">
        <v>433</v>
      </c>
      <c r="AN9851">
        <v>2028.6497607875301</v>
      </c>
      <c r="AP9851">
        <v>103.136760763407</v>
      </c>
      <c r="AQ9851">
        <v>8.1858551443321605</v>
      </c>
      <c r="AR9851">
        <v>397.51195624908399</v>
      </c>
      <c r="AS9851" s="11">
        <f t="shared" si="153"/>
        <v>0</v>
      </c>
    </row>
    <row r="9852" spans="1:45" x14ac:dyDescent="0.25">
      <c r="A9852">
        <v>9851</v>
      </c>
      <c r="B9852" s="11" t="s">
        <v>479</v>
      </c>
      <c r="C9852" s="1">
        <v>44016</v>
      </c>
      <c r="D9852">
        <v>3.0596999999999999</v>
      </c>
      <c r="E9852">
        <v>0</v>
      </c>
      <c r="F9852">
        <v>30.353750000000002</v>
      </c>
      <c r="G9852">
        <v>0.86745000000000005</v>
      </c>
      <c r="H9852">
        <v>0</v>
      </c>
      <c r="I9852">
        <v>8.9</v>
      </c>
      <c r="J9852">
        <v>0.81100000000000005</v>
      </c>
      <c r="K9852">
        <v>0</v>
      </c>
      <c r="L9852">
        <v>8.0012500000000006</v>
      </c>
      <c r="M9852">
        <v>0.5474</v>
      </c>
      <c r="N9852">
        <v>0</v>
      </c>
      <c r="O9852">
        <v>4.6012500000000003</v>
      </c>
      <c r="P9852">
        <v>0.16300000000000001</v>
      </c>
      <c r="Q9852">
        <v>0</v>
      </c>
      <c r="R9852">
        <v>1.35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.24797270090786899</v>
      </c>
      <c r="Z9852">
        <v>0</v>
      </c>
      <c r="AA9852">
        <v>0.69439665691709596</v>
      </c>
      <c r="AB9852">
        <v>106.62869643440899</v>
      </c>
      <c r="AC9852">
        <v>103</v>
      </c>
      <c r="AD9852">
        <v>113.41047954732301</v>
      </c>
      <c r="AE9852">
        <v>0.24797270090786899</v>
      </c>
      <c r="AF9852">
        <v>0</v>
      </c>
      <c r="AG9852">
        <v>1</v>
      </c>
      <c r="AH9852">
        <v>106.62869643440899</v>
      </c>
      <c r="AI9852">
        <v>103</v>
      </c>
      <c r="AJ9852">
        <v>113</v>
      </c>
      <c r="AK9852" s="11" t="s">
        <v>433</v>
      </c>
      <c r="AL9852">
        <v>-5.77559564927446</v>
      </c>
      <c r="AM9852" s="11" t="s">
        <v>433</v>
      </c>
      <c r="AN9852">
        <v>2044.34407789835</v>
      </c>
      <c r="AP9852">
        <v>106.297887441184</v>
      </c>
      <c r="AQ9852">
        <v>8.0092120711225991</v>
      </c>
      <c r="AR9852">
        <v>419.743099180586</v>
      </c>
      <c r="AS9852" s="11">
        <f t="shared" si="153"/>
        <v>0</v>
      </c>
    </row>
    <row r="9853" spans="1:45" x14ac:dyDescent="0.25">
      <c r="A9853">
        <v>9852</v>
      </c>
      <c r="B9853" s="11" t="s">
        <v>479</v>
      </c>
      <c r="C9853" s="1">
        <v>44017</v>
      </c>
      <c r="D9853">
        <v>3.3386999999999998</v>
      </c>
      <c r="E9853">
        <v>0</v>
      </c>
      <c r="F9853">
        <v>30.4025</v>
      </c>
      <c r="G9853">
        <v>0.95030000000000003</v>
      </c>
      <c r="H9853">
        <v>0</v>
      </c>
      <c r="I9853">
        <v>9.1512499999999992</v>
      </c>
      <c r="J9853">
        <v>0.88729999999999998</v>
      </c>
      <c r="K9853">
        <v>0</v>
      </c>
      <c r="L9853">
        <v>8.25</v>
      </c>
      <c r="M9853">
        <v>0.59260000000000002</v>
      </c>
      <c r="N9853">
        <v>0</v>
      </c>
      <c r="O9853">
        <v>4.9000000000000004</v>
      </c>
      <c r="P9853">
        <v>0.17199999999999999</v>
      </c>
      <c r="Q9853">
        <v>0</v>
      </c>
      <c r="R9853">
        <v>1.35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.25307401213765202</v>
      </c>
      <c r="Z9853">
        <v>0</v>
      </c>
      <c r="AA9853">
        <v>0.72325835882515899</v>
      </c>
      <c r="AB9853">
        <v>106.881770446546</v>
      </c>
      <c r="AC9853">
        <v>103</v>
      </c>
      <c r="AD9853">
        <v>114.105096284693</v>
      </c>
      <c r="AE9853">
        <v>0.25307401213765202</v>
      </c>
      <c r="AF9853">
        <v>0</v>
      </c>
      <c r="AG9853">
        <v>1</v>
      </c>
      <c r="AH9853">
        <v>106.881770446546</v>
      </c>
      <c r="AI9853">
        <v>103</v>
      </c>
      <c r="AJ9853">
        <v>114</v>
      </c>
      <c r="AK9853" s="11" t="s">
        <v>433</v>
      </c>
      <c r="AL9853">
        <v>-5.6684193827154203</v>
      </c>
      <c r="AM9853" s="11" t="s">
        <v>433</v>
      </c>
      <c r="AN9853">
        <v>2060.03839500919</v>
      </c>
      <c r="AP9853">
        <v>109.5653375637</v>
      </c>
      <c r="AQ9853">
        <v>7.8430724506499203</v>
      </c>
      <c r="AR9853">
        <v>435.81765601716398</v>
      </c>
      <c r="AS9853" s="11">
        <f t="shared" si="153"/>
        <v>0</v>
      </c>
    </row>
    <row r="9854" spans="1:45" x14ac:dyDescent="0.25">
      <c r="A9854">
        <v>9853</v>
      </c>
      <c r="B9854" s="11" t="s">
        <v>479</v>
      </c>
      <c r="C9854" s="1">
        <v>44018</v>
      </c>
      <c r="D9854">
        <v>3.5743999999999998</v>
      </c>
      <c r="E9854">
        <v>0</v>
      </c>
      <c r="F9854">
        <v>30.856249999999999</v>
      </c>
      <c r="G9854">
        <v>1.0264500000000001</v>
      </c>
      <c r="H9854">
        <v>0</v>
      </c>
      <c r="I9854">
        <v>9.2512500000000006</v>
      </c>
      <c r="J9854">
        <v>0.9556</v>
      </c>
      <c r="K9854">
        <v>0</v>
      </c>
      <c r="L9854">
        <v>8.4</v>
      </c>
      <c r="M9854">
        <v>0.57655000000000001</v>
      </c>
      <c r="N9854">
        <v>0</v>
      </c>
      <c r="O9854">
        <v>4.7</v>
      </c>
      <c r="P9854">
        <v>0.17845</v>
      </c>
      <c r="Q9854">
        <v>0</v>
      </c>
      <c r="R9854">
        <v>1.3512500000000001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.25825082288220003</v>
      </c>
      <c r="Z9854">
        <v>0</v>
      </c>
      <c r="AA9854">
        <v>0.75131128059722596</v>
      </c>
      <c r="AB9854">
        <v>107.140021269429</v>
      </c>
      <c r="AC9854">
        <v>103</v>
      </c>
      <c r="AD9854">
        <v>114.840789231632</v>
      </c>
      <c r="AE9854">
        <v>0.25825082288220003</v>
      </c>
      <c r="AF9854">
        <v>0</v>
      </c>
      <c r="AG9854">
        <v>1</v>
      </c>
      <c r="AH9854">
        <v>107.140021269429</v>
      </c>
      <c r="AI9854">
        <v>103</v>
      </c>
      <c r="AJ9854">
        <v>115</v>
      </c>
      <c r="AK9854" s="11" t="s">
        <v>433</v>
      </c>
      <c r="AL9854">
        <v>-5.5605737184970199</v>
      </c>
      <c r="AM9854" s="11" t="s">
        <v>433</v>
      </c>
      <c r="AN9854">
        <v>2075.7327121200101</v>
      </c>
      <c r="AP9854">
        <v>112.94204753397</v>
      </c>
      <c r="AQ9854">
        <v>7.6798347948817502</v>
      </c>
      <c r="AR9854">
        <v>456.23206330665801</v>
      </c>
      <c r="AS9854" s="11">
        <f t="shared" si="153"/>
        <v>0</v>
      </c>
    </row>
    <row r="9855" spans="1:45" x14ac:dyDescent="0.25">
      <c r="A9855">
        <v>9854</v>
      </c>
      <c r="B9855" s="11" t="s">
        <v>479</v>
      </c>
      <c r="C9855" s="1">
        <v>44019</v>
      </c>
      <c r="D9855">
        <v>3.8333499999999998</v>
      </c>
      <c r="E9855">
        <v>0</v>
      </c>
      <c r="F9855">
        <v>30.9575</v>
      </c>
      <c r="G9855">
        <v>1.1063000000000001</v>
      </c>
      <c r="H9855">
        <v>0</v>
      </c>
      <c r="I9855">
        <v>9.5</v>
      </c>
      <c r="J9855">
        <v>1.02935</v>
      </c>
      <c r="K9855">
        <v>0</v>
      </c>
      <c r="L9855">
        <v>8.5</v>
      </c>
      <c r="M9855">
        <v>0.6331</v>
      </c>
      <c r="N9855">
        <v>0</v>
      </c>
      <c r="O9855">
        <v>4.8525</v>
      </c>
      <c r="P9855">
        <v>0.192</v>
      </c>
      <c r="Q9855">
        <v>0</v>
      </c>
      <c r="R9855">
        <v>1.35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.26352034788124401</v>
      </c>
      <c r="Z9855">
        <v>0</v>
      </c>
      <c r="AA9855">
        <v>0.78112931043767697</v>
      </c>
      <c r="AB9855">
        <v>107.40354161731</v>
      </c>
      <c r="AC9855">
        <v>103</v>
      </c>
      <c r="AD9855">
        <v>115.62252601084499</v>
      </c>
      <c r="AE9855">
        <v>0.26352034788124401</v>
      </c>
      <c r="AF9855">
        <v>0</v>
      </c>
      <c r="AG9855">
        <v>1</v>
      </c>
      <c r="AH9855">
        <v>107.40354161731</v>
      </c>
      <c r="AI9855">
        <v>103</v>
      </c>
      <c r="AJ9855">
        <v>116</v>
      </c>
      <c r="AK9855" s="11" t="s">
        <v>433</v>
      </c>
      <c r="AL9855">
        <v>-5.4520748559775898</v>
      </c>
      <c r="AM9855" s="11" t="s">
        <v>433</v>
      </c>
      <c r="AN9855">
        <v>2091.4270292308402</v>
      </c>
      <c r="AP9855">
        <v>116.43147219612401</v>
      </c>
      <c r="AQ9855">
        <v>7.5194450732786198</v>
      </c>
      <c r="AR9855">
        <v>477.977333987061</v>
      </c>
      <c r="AS9855" s="11">
        <f t="shared" si="153"/>
        <v>0</v>
      </c>
    </row>
    <row r="9856" spans="1:45" x14ac:dyDescent="0.25">
      <c r="A9856">
        <v>9855</v>
      </c>
      <c r="B9856" s="11" t="s">
        <v>479</v>
      </c>
      <c r="C9856" s="1">
        <v>44020</v>
      </c>
      <c r="D9856">
        <v>4.0730500000000003</v>
      </c>
      <c r="E9856">
        <v>0</v>
      </c>
      <c r="F9856">
        <v>31.901250000000001</v>
      </c>
      <c r="G9856">
        <v>1.1825000000000001</v>
      </c>
      <c r="H9856">
        <v>0</v>
      </c>
      <c r="I9856">
        <v>9.4499999999999993</v>
      </c>
      <c r="J9856">
        <v>1.09735</v>
      </c>
      <c r="K9856">
        <v>0</v>
      </c>
      <c r="L9856">
        <v>8.5500000000000007</v>
      </c>
      <c r="M9856">
        <v>0.63944999999999996</v>
      </c>
      <c r="N9856">
        <v>0</v>
      </c>
      <c r="O9856">
        <v>4.8512500000000003</v>
      </c>
      <c r="P9856">
        <v>0.2001</v>
      </c>
      <c r="Q9856">
        <v>0</v>
      </c>
      <c r="R9856">
        <v>1.4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.26882830025683602</v>
      </c>
      <c r="Z9856">
        <v>0</v>
      </c>
      <c r="AA9856">
        <v>0.81071136449008696</v>
      </c>
      <c r="AB9856">
        <v>107.672369917567</v>
      </c>
      <c r="AC9856">
        <v>104</v>
      </c>
      <c r="AD9856">
        <v>116.381514010857</v>
      </c>
      <c r="AE9856">
        <v>0.26882830025683602</v>
      </c>
      <c r="AF9856">
        <v>0</v>
      </c>
      <c r="AG9856">
        <v>1</v>
      </c>
      <c r="AH9856">
        <v>107.672369917567</v>
      </c>
      <c r="AI9856">
        <v>104</v>
      </c>
      <c r="AJ9856">
        <v>116</v>
      </c>
      <c r="AK9856" s="11" t="s">
        <v>433</v>
      </c>
      <c r="AL9856">
        <v>-5.3429394639040098</v>
      </c>
      <c r="AM9856" s="11" t="s">
        <v>433</v>
      </c>
      <c r="AN9856">
        <v>2107.1213463416698</v>
      </c>
      <c r="AP9856">
        <v>120.08650803784801</v>
      </c>
      <c r="AQ9856">
        <v>7.3648859091801597</v>
      </c>
      <c r="AR9856">
        <v>503.50088905335798</v>
      </c>
      <c r="AS9856" s="11">
        <f t="shared" si="153"/>
        <v>0</v>
      </c>
    </row>
    <row r="9857" spans="1:45" x14ac:dyDescent="0.25">
      <c r="A9857">
        <v>9856</v>
      </c>
      <c r="B9857" s="11" t="s">
        <v>479</v>
      </c>
      <c r="C9857" s="1">
        <v>44021</v>
      </c>
      <c r="D9857">
        <v>4.2756999999999996</v>
      </c>
      <c r="E9857">
        <v>0</v>
      </c>
      <c r="F9857">
        <v>31.701250000000002</v>
      </c>
      <c r="G9857">
        <v>1.2524</v>
      </c>
      <c r="H9857">
        <v>0</v>
      </c>
      <c r="I9857">
        <v>9.6512499999999992</v>
      </c>
      <c r="J9857">
        <v>1.16055</v>
      </c>
      <c r="K9857">
        <v>0</v>
      </c>
      <c r="L9857">
        <v>8.6</v>
      </c>
      <c r="M9857">
        <v>0.6542</v>
      </c>
      <c r="N9857">
        <v>0</v>
      </c>
      <c r="O9857">
        <v>4.7024999999999997</v>
      </c>
      <c r="P9857">
        <v>0.20665</v>
      </c>
      <c r="Q9857">
        <v>0</v>
      </c>
      <c r="R9857">
        <v>1.35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.274090753742875</v>
      </c>
      <c r="Z9857">
        <v>0</v>
      </c>
      <c r="AA9857">
        <v>0.84235679388631202</v>
      </c>
      <c r="AB9857">
        <v>107.94646067131001</v>
      </c>
      <c r="AC9857">
        <v>104</v>
      </c>
      <c r="AD9857">
        <v>117.16449433475501</v>
      </c>
      <c r="AE9857">
        <v>0.274090753742875</v>
      </c>
      <c r="AF9857">
        <v>0</v>
      </c>
      <c r="AG9857">
        <v>1</v>
      </c>
      <c r="AH9857">
        <v>107.94646067131001</v>
      </c>
      <c r="AI9857">
        <v>104</v>
      </c>
      <c r="AJ9857">
        <v>117</v>
      </c>
      <c r="AK9857" s="11" t="s">
        <v>433</v>
      </c>
      <c r="AL9857">
        <v>-5.2331846699971898</v>
      </c>
      <c r="AM9857" s="11" t="s">
        <v>433</v>
      </c>
      <c r="AN9857">
        <v>2122.8156634524998</v>
      </c>
      <c r="AP9857">
        <v>123.938720693907</v>
      </c>
      <c r="AQ9857">
        <v>7.2172167026205001</v>
      </c>
      <c r="AR9857">
        <v>535.49736175062105</v>
      </c>
      <c r="AS9857" s="11">
        <f t="shared" si="153"/>
        <v>0</v>
      </c>
    </row>
    <row r="9858" spans="1:45" x14ac:dyDescent="0.25">
      <c r="A9858">
        <v>9857</v>
      </c>
      <c r="B9858" s="11" t="s">
        <v>479</v>
      </c>
      <c r="C9858" s="1">
        <v>44022</v>
      </c>
      <c r="D9858">
        <v>4.4733000000000001</v>
      </c>
      <c r="E9858">
        <v>0</v>
      </c>
      <c r="F9858">
        <v>32.051250000000003</v>
      </c>
      <c r="G9858">
        <v>1.31395</v>
      </c>
      <c r="H9858">
        <v>0</v>
      </c>
      <c r="I9858">
        <v>9.6999999999999993</v>
      </c>
      <c r="J9858">
        <v>1.2175499999999999</v>
      </c>
      <c r="K9858">
        <v>0</v>
      </c>
      <c r="L9858">
        <v>8.75</v>
      </c>
      <c r="M9858">
        <v>0.70755000000000001</v>
      </c>
      <c r="N9858">
        <v>0</v>
      </c>
      <c r="O9858">
        <v>5.1512500000000001</v>
      </c>
      <c r="P9858">
        <v>0.21410000000000001</v>
      </c>
      <c r="Q9858">
        <v>0</v>
      </c>
      <c r="R9858">
        <v>1.35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.27936309636933199</v>
      </c>
      <c r="Z9858">
        <v>0</v>
      </c>
      <c r="AA9858">
        <v>0.88093439032910303</v>
      </c>
      <c r="AB9858">
        <v>108.225823767679</v>
      </c>
      <c r="AC9858">
        <v>104</v>
      </c>
      <c r="AD9858">
        <v>117.970381386367</v>
      </c>
      <c r="AE9858">
        <v>0.27936309636933199</v>
      </c>
      <c r="AF9858">
        <v>0</v>
      </c>
      <c r="AG9858">
        <v>1</v>
      </c>
      <c r="AH9858">
        <v>108.225823767679</v>
      </c>
      <c r="AI9858">
        <v>104</v>
      </c>
      <c r="AJ9858">
        <v>118</v>
      </c>
      <c r="AK9858" s="11" t="s">
        <v>433</v>
      </c>
      <c r="AL9858">
        <v>-5.1228280497463503</v>
      </c>
      <c r="AM9858" s="11" t="s">
        <v>433</v>
      </c>
      <c r="AN9858">
        <v>2138.5099805633199</v>
      </c>
      <c r="AP9858">
        <v>127.922913639493</v>
      </c>
      <c r="AQ9858">
        <v>7.0716515480307898</v>
      </c>
      <c r="AR9858">
        <v>569.37813271428399</v>
      </c>
      <c r="AS9858" s="11">
        <f t="shared" ref="AS9858:AS9921" si="154">_xlfn.IFNA(INDEX($BI$2:$BI$53,MATCH(B9865,$BH$2:$BH$53,0)),0)</f>
        <v>0</v>
      </c>
    </row>
    <row r="9859" spans="1:45" x14ac:dyDescent="0.25">
      <c r="A9859">
        <v>9858</v>
      </c>
      <c r="B9859" s="11" t="s">
        <v>479</v>
      </c>
      <c r="C9859" s="1">
        <v>44023</v>
      </c>
      <c r="D9859">
        <v>4.7068500000000002</v>
      </c>
      <c r="E9859">
        <v>0</v>
      </c>
      <c r="F9859">
        <v>32.15</v>
      </c>
      <c r="G9859">
        <v>1.383</v>
      </c>
      <c r="H9859">
        <v>0</v>
      </c>
      <c r="I9859">
        <v>9.7012499999999999</v>
      </c>
      <c r="J9859">
        <v>1.2802500000000001</v>
      </c>
      <c r="K9859">
        <v>0</v>
      </c>
      <c r="L9859">
        <v>8.7512500000000006</v>
      </c>
      <c r="M9859">
        <v>0.7581</v>
      </c>
      <c r="N9859">
        <v>0</v>
      </c>
      <c r="O9859">
        <v>5.1012500000000003</v>
      </c>
      <c r="P9859">
        <v>0.22770000000000001</v>
      </c>
      <c r="Q9859">
        <v>0</v>
      </c>
      <c r="R9859">
        <v>1.35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.284737967924233</v>
      </c>
      <c r="Z9859">
        <v>0</v>
      </c>
      <c r="AA9859">
        <v>0.91571462731172104</v>
      </c>
      <c r="AB9859">
        <v>108.51056173560301</v>
      </c>
      <c r="AC9859">
        <v>104</v>
      </c>
      <c r="AD9859">
        <v>118.80015764046099</v>
      </c>
      <c r="AE9859">
        <v>0.284737967924233</v>
      </c>
      <c r="AF9859">
        <v>0</v>
      </c>
      <c r="AG9859">
        <v>1</v>
      </c>
      <c r="AH9859">
        <v>108.51056173560301</v>
      </c>
      <c r="AI9859">
        <v>104</v>
      </c>
      <c r="AJ9859">
        <v>119</v>
      </c>
      <c r="AK9859" s="11" t="s">
        <v>433</v>
      </c>
      <c r="AL9859">
        <v>-5.0118876144268096</v>
      </c>
      <c r="AM9859" s="11" t="s">
        <v>433</v>
      </c>
      <c r="AN9859">
        <v>2154.20429767415</v>
      </c>
      <c r="AP9859">
        <v>132.027322732692</v>
      </c>
      <c r="AQ9859">
        <v>6.9271925883833303</v>
      </c>
      <c r="AR9859">
        <v>599.26390314917103</v>
      </c>
      <c r="AS9859" s="11">
        <f t="shared" si="154"/>
        <v>0</v>
      </c>
    </row>
    <row r="9860" spans="1:45" x14ac:dyDescent="0.25">
      <c r="A9860">
        <v>9859</v>
      </c>
      <c r="B9860" s="11" t="s">
        <v>479</v>
      </c>
      <c r="C9860" s="1">
        <v>44024</v>
      </c>
      <c r="D9860">
        <v>4.91845</v>
      </c>
      <c r="E9860">
        <v>0</v>
      </c>
      <c r="F9860">
        <v>31.953749999999999</v>
      </c>
      <c r="G9860">
        <v>1.45255</v>
      </c>
      <c r="H9860">
        <v>0</v>
      </c>
      <c r="I9860">
        <v>9.6999999999999993</v>
      </c>
      <c r="J9860">
        <v>1.3442499999999999</v>
      </c>
      <c r="K9860">
        <v>0</v>
      </c>
      <c r="L9860">
        <v>8.8000000000000007</v>
      </c>
      <c r="M9860">
        <v>0.77700000000000002</v>
      </c>
      <c r="N9860">
        <v>0</v>
      </c>
      <c r="O9860">
        <v>5.0037500000000001</v>
      </c>
      <c r="P9860">
        <v>0.23480000000000001</v>
      </c>
      <c r="Q9860">
        <v>0</v>
      </c>
      <c r="R9860">
        <v>1.4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.29022279921754401</v>
      </c>
      <c r="Z9860">
        <v>0</v>
      </c>
      <c r="AA9860">
        <v>0.95629245368267801</v>
      </c>
      <c r="AB9860">
        <v>108.80078453482101</v>
      </c>
      <c r="AC9860">
        <v>104</v>
      </c>
      <c r="AD9860">
        <v>119.654917813959</v>
      </c>
      <c r="AE9860">
        <v>0.29022279921754401</v>
      </c>
      <c r="AF9860">
        <v>0</v>
      </c>
      <c r="AG9860">
        <v>1</v>
      </c>
      <c r="AH9860">
        <v>108.80078453482101</v>
      </c>
      <c r="AI9860">
        <v>104</v>
      </c>
      <c r="AJ9860">
        <v>120</v>
      </c>
      <c r="AK9860" s="11" t="s">
        <v>433</v>
      </c>
      <c r="AL9860">
        <v>-4.9003817983596303</v>
      </c>
      <c r="AM9860" s="11" t="s">
        <v>433</v>
      </c>
      <c r="AN9860">
        <v>2169.8986147849801</v>
      </c>
      <c r="AP9860">
        <v>136.289138712604</v>
      </c>
      <c r="AQ9860">
        <v>6.7856567598413697</v>
      </c>
      <c r="AR9860">
        <v>622.62292909431198</v>
      </c>
      <c r="AS9860" s="11">
        <f t="shared" si="154"/>
        <v>0</v>
      </c>
    </row>
    <row r="9861" spans="1:45" x14ac:dyDescent="0.25">
      <c r="A9861">
        <v>9860</v>
      </c>
      <c r="B9861" s="11" t="s">
        <v>479</v>
      </c>
      <c r="C9861" s="1">
        <v>44025</v>
      </c>
      <c r="D9861">
        <v>5.1886999999999999</v>
      </c>
      <c r="E9861">
        <v>0</v>
      </c>
      <c r="F9861">
        <v>32.65</v>
      </c>
      <c r="G9861">
        <v>1.5281</v>
      </c>
      <c r="H9861">
        <v>0</v>
      </c>
      <c r="I9861">
        <v>9.7012499999999999</v>
      </c>
      <c r="J9861">
        <v>1.4124000000000001</v>
      </c>
      <c r="K9861">
        <v>0</v>
      </c>
      <c r="L9861">
        <v>8.7512500000000006</v>
      </c>
      <c r="M9861">
        <v>0.82889999999999997</v>
      </c>
      <c r="N9861">
        <v>0</v>
      </c>
      <c r="O9861">
        <v>5.4</v>
      </c>
      <c r="P9861">
        <v>0.25105</v>
      </c>
      <c r="Q9861">
        <v>0</v>
      </c>
      <c r="R9861">
        <v>1.45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.295814326494099</v>
      </c>
      <c r="Z9861">
        <v>0</v>
      </c>
      <c r="AA9861">
        <v>0.98180063983128996</v>
      </c>
      <c r="AB9861">
        <v>109.096598861315</v>
      </c>
      <c r="AC9861">
        <v>104</v>
      </c>
      <c r="AD9861">
        <v>120.535683551723</v>
      </c>
      <c r="AE9861">
        <v>0.295814326494099</v>
      </c>
      <c r="AF9861">
        <v>0</v>
      </c>
      <c r="AG9861">
        <v>1</v>
      </c>
      <c r="AH9861">
        <v>109.096598861315</v>
      </c>
      <c r="AI9861">
        <v>104</v>
      </c>
      <c r="AJ9861">
        <v>121</v>
      </c>
      <c r="AK9861" s="11" t="s">
        <v>433</v>
      </c>
      <c r="AL9861">
        <v>-4.7883294454302501</v>
      </c>
      <c r="AM9861" s="11" t="s">
        <v>433</v>
      </c>
      <c r="AN9861">
        <v>2185.5929318958101</v>
      </c>
      <c r="AP9861">
        <v>140.71478358302701</v>
      </c>
      <c r="AQ9861">
        <v>6.6469914521556399</v>
      </c>
      <c r="AR9861">
        <v>646.70846939808598</v>
      </c>
      <c r="AS9861" s="11">
        <f t="shared" si="154"/>
        <v>0</v>
      </c>
    </row>
    <row r="9862" spans="1:45" x14ac:dyDescent="0.25">
      <c r="A9862">
        <v>9861</v>
      </c>
      <c r="B9862" s="11" t="s">
        <v>479</v>
      </c>
      <c r="C9862" s="1">
        <v>44026</v>
      </c>
      <c r="D9862">
        <v>5.4336000000000002</v>
      </c>
      <c r="E9862">
        <v>0</v>
      </c>
      <c r="F9862">
        <v>32.651249999999997</v>
      </c>
      <c r="G9862">
        <v>1.60755</v>
      </c>
      <c r="H9862">
        <v>0</v>
      </c>
      <c r="I9862">
        <v>9.8512500000000003</v>
      </c>
      <c r="J9862">
        <v>1.4847999999999999</v>
      </c>
      <c r="K9862">
        <v>0</v>
      </c>
      <c r="L9862">
        <v>8.85</v>
      </c>
      <c r="M9862">
        <v>0.85745000000000005</v>
      </c>
      <c r="N9862">
        <v>0</v>
      </c>
      <c r="O9862">
        <v>5.55375</v>
      </c>
      <c r="P9862">
        <v>0.26129999999999998</v>
      </c>
      <c r="Q9862">
        <v>0</v>
      </c>
      <c r="R9862">
        <v>1.5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.3015338589446</v>
      </c>
      <c r="Z9862">
        <v>0</v>
      </c>
      <c r="AA9862">
        <v>1.0176263256568601</v>
      </c>
      <c r="AB9862">
        <v>109.398132720259</v>
      </c>
      <c r="AC9862">
        <v>104</v>
      </c>
      <c r="AD9862">
        <v>121.48444237995101</v>
      </c>
      <c r="AE9862">
        <v>0.3015338589446</v>
      </c>
      <c r="AF9862">
        <v>0</v>
      </c>
      <c r="AG9862">
        <v>1</v>
      </c>
      <c r="AH9862">
        <v>109.398132720259</v>
      </c>
      <c r="AI9862">
        <v>104</v>
      </c>
      <c r="AJ9862">
        <v>121</v>
      </c>
      <c r="AK9862" s="11" t="s">
        <v>433</v>
      </c>
      <c r="AL9862">
        <v>-4.6757497948915603</v>
      </c>
      <c r="AM9862" s="11" t="s">
        <v>433</v>
      </c>
      <c r="AN9862">
        <v>2201.2872490066402</v>
      </c>
      <c r="AP9862">
        <v>145.311109444452</v>
      </c>
      <c r="AQ9862">
        <v>6.5111388580873601</v>
      </c>
      <c r="AR9862">
        <v>676.53049626829898</v>
      </c>
      <c r="AS9862" s="11">
        <f t="shared" si="154"/>
        <v>0</v>
      </c>
    </row>
    <row r="9863" spans="1:45" x14ac:dyDescent="0.25">
      <c r="A9863">
        <v>9862</v>
      </c>
      <c r="B9863" s="11" t="s">
        <v>479</v>
      </c>
      <c r="C9863" s="1">
        <v>44027</v>
      </c>
      <c r="D9863">
        <v>5.6793500000000003</v>
      </c>
      <c r="E9863">
        <v>0</v>
      </c>
      <c r="F9863">
        <v>32.71125</v>
      </c>
      <c r="G9863">
        <v>1.68865</v>
      </c>
      <c r="H9863">
        <v>0</v>
      </c>
      <c r="I9863">
        <v>9.9012499999999992</v>
      </c>
      <c r="J9863">
        <v>1.55915</v>
      </c>
      <c r="K9863">
        <v>0</v>
      </c>
      <c r="L9863">
        <v>8.9</v>
      </c>
      <c r="M9863">
        <v>0.86714999999999998</v>
      </c>
      <c r="N9863">
        <v>0</v>
      </c>
      <c r="O9863">
        <v>5.3512500000000003</v>
      </c>
      <c r="P9863">
        <v>0.26960000000000001</v>
      </c>
      <c r="Q9863">
        <v>0</v>
      </c>
      <c r="R9863">
        <v>1.45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.30733173362337501</v>
      </c>
      <c r="Z9863">
        <v>0</v>
      </c>
      <c r="AA9863">
        <v>1.05498834330977</v>
      </c>
      <c r="AB9863">
        <v>109.705464453883</v>
      </c>
      <c r="AC9863">
        <v>104</v>
      </c>
      <c r="AD9863">
        <v>122.621208001017</v>
      </c>
      <c r="AE9863">
        <v>0.30733173362337501</v>
      </c>
      <c r="AF9863">
        <v>0</v>
      </c>
      <c r="AG9863">
        <v>1</v>
      </c>
      <c r="AH9863">
        <v>109.705464453883</v>
      </c>
      <c r="AI9863">
        <v>104</v>
      </c>
      <c r="AJ9863">
        <v>123</v>
      </c>
      <c r="AK9863" s="11" t="s">
        <v>433</v>
      </c>
      <c r="AL9863">
        <v>-4.5626624664742703</v>
      </c>
      <c r="AM9863" s="11" t="s">
        <v>433</v>
      </c>
      <c r="AN9863">
        <v>2216.9815661174698</v>
      </c>
      <c r="AP9863">
        <v>150.12318513179599</v>
      </c>
      <c r="AQ9863">
        <v>6.3796598853543403</v>
      </c>
      <c r="AR9863">
        <v>710.49482530606804</v>
      </c>
      <c r="AS9863" s="11">
        <f t="shared" si="154"/>
        <v>0</v>
      </c>
    </row>
    <row r="9864" spans="1:45" x14ac:dyDescent="0.25">
      <c r="A9864">
        <v>9863</v>
      </c>
      <c r="B9864" s="11" t="s">
        <v>479</v>
      </c>
      <c r="C9864" s="1">
        <v>44028</v>
      </c>
      <c r="D9864">
        <v>5.9479499999999996</v>
      </c>
      <c r="E9864">
        <v>0</v>
      </c>
      <c r="F9864">
        <v>33.35125</v>
      </c>
      <c r="G9864">
        <v>1.7703500000000001</v>
      </c>
      <c r="H9864">
        <v>0</v>
      </c>
      <c r="I9864">
        <v>10.050000000000001</v>
      </c>
      <c r="J9864">
        <v>1.6341000000000001</v>
      </c>
      <c r="K9864">
        <v>0</v>
      </c>
      <c r="L9864">
        <v>9.0500000000000007</v>
      </c>
      <c r="M9864">
        <v>0.90725</v>
      </c>
      <c r="N9864">
        <v>0</v>
      </c>
      <c r="O9864">
        <v>5.5</v>
      </c>
      <c r="P9864">
        <v>0.27860000000000001</v>
      </c>
      <c r="Q9864">
        <v>0</v>
      </c>
      <c r="R9864">
        <v>1.45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.313124295006804</v>
      </c>
      <c r="Z9864">
        <v>0</v>
      </c>
      <c r="AA9864">
        <v>1.0960833166034301</v>
      </c>
      <c r="AB9864">
        <v>110.018588748889</v>
      </c>
      <c r="AC9864">
        <v>104</v>
      </c>
      <c r="AD9864">
        <v>123.80746322307699</v>
      </c>
      <c r="AE9864">
        <v>0.313124295006804</v>
      </c>
      <c r="AF9864">
        <v>0</v>
      </c>
      <c r="AG9864">
        <v>1</v>
      </c>
      <c r="AH9864">
        <v>110.018588748889</v>
      </c>
      <c r="AI9864">
        <v>104</v>
      </c>
      <c r="AJ9864">
        <v>124</v>
      </c>
      <c r="AK9864" s="11" t="s">
        <v>433</v>
      </c>
      <c r="AL9864">
        <v>-4.4490874448318101</v>
      </c>
      <c r="AM9864" s="11" t="s">
        <v>433</v>
      </c>
      <c r="AN9864">
        <v>2232.6758832282999</v>
      </c>
      <c r="AP9864">
        <v>155.18758118433399</v>
      </c>
      <c r="AQ9864">
        <v>6.2533941871253802</v>
      </c>
      <c r="AR9864">
        <v>745.96615833120802</v>
      </c>
      <c r="AS9864" s="11">
        <f t="shared" si="154"/>
        <v>0</v>
      </c>
    </row>
    <row r="9865" spans="1:45" x14ac:dyDescent="0.25">
      <c r="A9865">
        <v>9864</v>
      </c>
      <c r="B9865" s="11" t="s">
        <v>479</v>
      </c>
      <c r="C9865" s="1">
        <v>44029</v>
      </c>
      <c r="D9865">
        <v>6.2060000000000004</v>
      </c>
      <c r="E9865">
        <v>0</v>
      </c>
      <c r="F9865">
        <v>34.005000000000003</v>
      </c>
      <c r="G9865">
        <v>1.84965</v>
      </c>
      <c r="H9865">
        <v>0</v>
      </c>
      <c r="I9865">
        <v>10.0525</v>
      </c>
      <c r="J9865">
        <v>1.70475</v>
      </c>
      <c r="K9865">
        <v>0</v>
      </c>
      <c r="L9865">
        <v>9.0500000000000007</v>
      </c>
      <c r="M9865">
        <v>0.95004999999999995</v>
      </c>
      <c r="N9865">
        <v>0</v>
      </c>
      <c r="O9865">
        <v>5.6537499999999996</v>
      </c>
      <c r="P9865">
        <v>0.2923</v>
      </c>
      <c r="Q9865">
        <v>0</v>
      </c>
      <c r="R9865">
        <v>1.5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.31895828893904399</v>
      </c>
      <c r="Z9865">
        <v>0</v>
      </c>
      <c r="AA9865">
        <v>1.13564246082972</v>
      </c>
      <c r="AB9865">
        <v>110.337547037829</v>
      </c>
      <c r="AC9865">
        <v>104</v>
      </c>
      <c r="AD9865">
        <v>125.04343859666599</v>
      </c>
      <c r="AE9865">
        <v>0.31895828893904399</v>
      </c>
      <c r="AF9865">
        <v>0</v>
      </c>
      <c r="AG9865">
        <v>1</v>
      </c>
      <c r="AH9865">
        <v>110.337547037829</v>
      </c>
      <c r="AI9865">
        <v>104</v>
      </c>
      <c r="AJ9865">
        <v>125</v>
      </c>
      <c r="AK9865" s="11" t="s">
        <v>433</v>
      </c>
      <c r="AL9865">
        <v>-4.3350450633489999</v>
      </c>
      <c r="AM9865" s="11" t="s">
        <v>433</v>
      </c>
      <c r="AN9865">
        <v>2248.3702003391199</v>
      </c>
      <c r="AP9865">
        <v>160.46801719713901</v>
      </c>
      <c r="AQ9865">
        <v>6.1300477899378203</v>
      </c>
      <c r="AR9865">
        <v>783.81152533695501</v>
      </c>
      <c r="AS9865" s="11">
        <f t="shared" si="154"/>
        <v>0</v>
      </c>
    </row>
    <row r="9866" spans="1:45" x14ac:dyDescent="0.25">
      <c r="A9866">
        <v>9865</v>
      </c>
      <c r="B9866" s="11" t="s">
        <v>479</v>
      </c>
      <c r="C9866" s="1">
        <v>44030</v>
      </c>
      <c r="D9866">
        <v>6.4592499999999999</v>
      </c>
      <c r="E9866">
        <v>0</v>
      </c>
      <c r="F9866">
        <v>34.5</v>
      </c>
      <c r="G9866">
        <v>1.9277500000000001</v>
      </c>
      <c r="H9866">
        <v>0</v>
      </c>
      <c r="I9866">
        <v>10.151249999999999</v>
      </c>
      <c r="J9866">
        <v>1.7746500000000001</v>
      </c>
      <c r="K9866">
        <v>0</v>
      </c>
      <c r="L9866">
        <v>9.1012500000000003</v>
      </c>
      <c r="M9866">
        <v>0.9889</v>
      </c>
      <c r="N9866">
        <v>0</v>
      </c>
      <c r="O9866">
        <v>5.8562499999999904</v>
      </c>
      <c r="P9866">
        <v>0.30109999999999998</v>
      </c>
      <c r="Q9866">
        <v>0</v>
      </c>
      <c r="R9866">
        <v>1.55125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.32492001020704098</v>
      </c>
      <c r="Z9866">
        <v>0</v>
      </c>
      <c r="AA9866">
        <v>1.17146959738812</v>
      </c>
      <c r="AB9866">
        <v>110.66246704803601</v>
      </c>
      <c r="AC9866">
        <v>104</v>
      </c>
      <c r="AD9866">
        <v>126.121042793035</v>
      </c>
      <c r="AE9866">
        <v>0.32492001020704098</v>
      </c>
      <c r="AF9866">
        <v>0</v>
      </c>
      <c r="AG9866">
        <v>1</v>
      </c>
      <c r="AH9866">
        <v>110.66246704803601</v>
      </c>
      <c r="AI9866">
        <v>104</v>
      </c>
      <c r="AJ9866">
        <v>126</v>
      </c>
      <c r="AK9866" s="11" t="s">
        <v>433</v>
      </c>
      <c r="AL9866">
        <v>-4.2205559873464704</v>
      </c>
      <c r="AM9866" s="11" t="s">
        <v>433</v>
      </c>
      <c r="AN9866">
        <v>2264.06451744995</v>
      </c>
      <c r="AP9866">
        <v>165.95549192965399</v>
      </c>
      <c r="AQ9866">
        <v>6.0087518121581498</v>
      </c>
      <c r="AR9866">
        <v>826.35012987386403</v>
      </c>
      <c r="AS9866" s="11">
        <f t="shared" si="154"/>
        <v>0</v>
      </c>
    </row>
    <row r="9867" spans="1:45" x14ac:dyDescent="0.25">
      <c r="A9867">
        <v>9866</v>
      </c>
      <c r="B9867" s="11" t="s">
        <v>479</v>
      </c>
      <c r="C9867" s="1">
        <v>44031</v>
      </c>
      <c r="D9867">
        <v>6.7312000000000003</v>
      </c>
      <c r="E9867">
        <v>0</v>
      </c>
      <c r="F9867">
        <v>34.551250000000003</v>
      </c>
      <c r="G9867">
        <v>2.0076000000000001</v>
      </c>
      <c r="H9867">
        <v>0</v>
      </c>
      <c r="I9867">
        <v>10.3</v>
      </c>
      <c r="J9867">
        <v>1.8484</v>
      </c>
      <c r="K9867">
        <v>0</v>
      </c>
      <c r="L9867">
        <v>9.1999999999999993</v>
      </c>
      <c r="M9867">
        <v>1.0298499999999999</v>
      </c>
      <c r="N9867">
        <v>0</v>
      </c>
      <c r="O9867">
        <v>5.9512499999999999</v>
      </c>
      <c r="P9867">
        <v>0.31630000000000003</v>
      </c>
      <c r="Q9867">
        <v>0</v>
      </c>
      <c r="R9867">
        <v>1.55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.33102371687465698</v>
      </c>
      <c r="Z9867">
        <v>0</v>
      </c>
      <c r="AA9867">
        <v>1.2124573579273199</v>
      </c>
      <c r="AB9867">
        <v>110.99349076491001</v>
      </c>
      <c r="AC9867">
        <v>104</v>
      </c>
      <c r="AD9867">
        <v>127.421425098684</v>
      </c>
      <c r="AE9867">
        <v>0.33102371687465698</v>
      </c>
      <c r="AF9867">
        <v>0</v>
      </c>
      <c r="AG9867">
        <v>1</v>
      </c>
      <c r="AH9867">
        <v>110.99349076491001</v>
      </c>
      <c r="AI9867">
        <v>104</v>
      </c>
      <c r="AJ9867">
        <v>127</v>
      </c>
      <c r="AK9867" s="11" t="s">
        <v>433</v>
      </c>
      <c r="AL9867">
        <v>-4.1056411967138402</v>
      </c>
      <c r="AM9867" s="11" t="s">
        <v>433</v>
      </c>
      <c r="AN9867">
        <v>2279.7588345607801</v>
      </c>
      <c r="AP9867">
        <v>171.67832612938199</v>
      </c>
      <c r="AQ9867">
        <v>5.8901641689240902</v>
      </c>
      <c r="AR9867">
        <v>871.21444555360301</v>
      </c>
      <c r="AS9867" s="11">
        <f t="shared" si="154"/>
        <v>0</v>
      </c>
    </row>
    <row r="9868" spans="1:45" x14ac:dyDescent="0.25">
      <c r="A9868">
        <v>9867</v>
      </c>
      <c r="B9868" s="11" t="s">
        <v>479</v>
      </c>
      <c r="C9868" s="1">
        <v>44032</v>
      </c>
      <c r="D9868">
        <v>6.9947499999999998</v>
      </c>
      <c r="E9868">
        <v>0</v>
      </c>
      <c r="F9868">
        <v>35.450000000000003</v>
      </c>
      <c r="G9868">
        <v>2.0863</v>
      </c>
      <c r="H9868">
        <v>0</v>
      </c>
      <c r="I9868">
        <v>10.6</v>
      </c>
      <c r="J9868">
        <v>1.9193499999999999</v>
      </c>
      <c r="K9868">
        <v>0</v>
      </c>
      <c r="L9868">
        <v>9.35</v>
      </c>
      <c r="M9868">
        <v>1.0687500000000001</v>
      </c>
      <c r="N9868">
        <v>0</v>
      </c>
      <c r="O9868">
        <v>6.55</v>
      </c>
      <c r="P9868">
        <v>0.32469999999999999</v>
      </c>
      <c r="Q9868">
        <v>0</v>
      </c>
      <c r="R9868">
        <v>1.6012500000000001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.33727494756898302</v>
      </c>
      <c r="Z9868">
        <v>0</v>
      </c>
      <c r="AA9868">
        <v>1.2555319051717999</v>
      </c>
      <c r="AB9868">
        <v>111.33076571247901</v>
      </c>
      <c r="AC9868">
        <v>104</v>
      </c>
      <c r="AD9868">
        <v>128.79339064647999</v>
      </c>
      <c r="AE9868">
        <v>0.33727494756898302</v>
      </c>
      <c r="AF9868">
        <v>0</v>
      </c>
      <c r="AG9868">
        <v>1</v>
      </c>
      <c r="AH9868">
        <v>111.33076571247901</v>
      </c>
      <c r="AI9868">
        <v>104</v>
      </c>
      <c r="AJ9868">
        <v>129</v>
      </c>
      <c r="AK9868" s="11" t="s">
        <v>433</v>
      </c>
      <c r="AL9868">
        <v>-3.9903219680056798</v>
      </c>
      <c r="AM9868" s="11" t="s">
        <v>433</v>
      </c>
      <c r="AN9868">
        <v>2295.4531516716102</v>
      </c>
      <c r="AP9868">
        <v>177.64843531591501</v>
      </c>
      <c r="AQ9868">
        <v>5.7742424266878496</v>
      </c>
      <c r="AR9868">
        <v>915.33149931956996</v>
      </c>
      <c r="AS9868" s="11">
        <f t="shared" si="154"/>
        <v>0</v>
      </c>
    </row>
    <row r="9869" spans="1:45" x14ac:dyDescent="0.25">
      <c r="A9869">
        <v>9868</v>
      </c>
      <c r="B9869" s="11" t="s">
        <v>479</v>
      </c>
      <c r="C9869" s="1">
        <v>44033</v>
      </c>
      <c r="D9869">
        <v>7.2813499999999998</v>
      </c>
      <c r="E9869">
        <v>0</v>
      </c>
      <c r="F9869">
        <v>35.90625</v>
      </c>
      <c r="G9869">
        <v>2.1709999999999998</v>
      </c>
      <c r="H9869">
        <v>0</v>
      </c>
      <c r="I9869">
        <v>10.651249999999999</v>
      </c>
      <c r="J9869">
        <v>1.9970000000000001</v>
      </c>
      <c r="K9869">
        <v>0</v>
      </c>
      <c r="L9869">
        <v>9.8000000000000007</v>
      </c>
      <c r="M9869">
        <v>1.1227499999999999</v>
      </c>
      <c r="N9869">
        <v>0</v>
      </c>
      <c r="O9869">
        <v>7.15</v>
      </c>
      <c r="P9869">
        <v>0.34379999999999999</v>
      </c>
      <c r="Q9869">
        <v>0</v>
      </c>
      <c r="R9869">
        <v>2.2000000000000002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.34369996691357801</v>
      </c>
      <c r="Z9869">
        <v>0</v>
      </c>
      <c r="AA9869">
        <v>1.2954965961754801</v>
      </c>
      <c r="AB9869">
        <v>111.67446567939299</v>
      </c>
      <c r="AC9869">
        <v>104</v>
      </c>
      <c r="AD9869">
        <v>130.018480904104</v>
      </c>
      <c r="AE9869">
        <v>0.34369996691357801</v>
      </c>
      <c r="AF9869">
        <v>0</v>
      </c>
      <c r="AG9869">
        <v>1</v>
      </c>
      <c r="AH9869">
        <v>111.67446567939299</v>
      </c>
      <c r="AI9869">
        <v>104</v>
      </c>
      <c r="AJ9869">
        <v>130</v>
      </c>
      <c r="AK9869" s="11" t="s">
        <v>433</v>
      </c>
      <c r="AL9869">
        <v>-3.8746198560391001</v>
      </c>
      <c r="AM9869" s="11" t="s">
        <v>433</v>
      </c>
      <c r="AN9869">
        <v>2311.1474687824302</v>
      </c>
      <c r="AP9869">
        <v>183.878083533177</v>
      </c>
      <c r="AQ9869">
        <v>5.6609329368919097</v>
      </c>
      <c r="AR9869">
        <v>957.32530404864804</v>
      </c>
      <c r="AS9869" s="11">
        <f t="shared" si="154"/>
        <v>0</v>
      </c>
    </row>
    <row r="9870" spans="1:45" x14ac:dyDescent="0.25">
      <c r="A9870">
        <v>9869</v>
      </c>
      <c r="B9870" s="11" t="s">
        <v>479</v>
      </c>
      <c r="C9870" s="1">
        <v>44034</v>
      </c>
      <c r="D9870">
        <v>7.617</v>
      </c>
      <c r="E9870">
        <v>0</v>
      </c>
      <c r="F9870">
        <v>39.67</v>
      </c>
      <c r="G9870">
        <v>2.2612000000000001</v>
      </c>
      <c r="H9870">
        <v>0</v>
      </c>
      <c r="I9870">
        <v>11.5525</v>
      </c>
      <c r="J9870">
        <v>2.0787</v>
      </c>
      <c r="K9870">
        <v>0</v>
      </c>
      <c r="L9870">
        <v>10.751250000000001</v>
      </c>
      <c r="M9870">
        <v>1.1807000000000001</v>
      </c>
      <c r="N9870">
        <v>0</v>
      </c>
      <c r="O9870">
        <v>7.9</v>
      </c>
      <c r="P9870">
        <v>0.35385</v>
      </c>
      <c r="Q9870">
        <v>0</v>
      </c>
      <c r="R9870">
        <v>2.25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.35025935394253499</v>
      </c>
      <c r="Z9870">
        <v>0</v>
      </c>
      <c r="AA9870">
        <v>1.3360397710460601</v>
      </c>
      <c r="AB9870">
        <v>112.024725033335</v>
      </c>
      <c r="AC9870">
        <v>104</v>
      </c>
      <c r="AD9870">
        <v>131.27847594167801</v>
      </c>
      <c r="AE9870">
        <v>0.35025935394253499</v>
      </c>
      <c r="AF9870">
        <v>0</v>
      </c>
      <c r="AG9870">
        <v>1</v>
      </c>
      <c r="AH9870">
        <v>112.024725033335</v>
      </c>
      <c r="AI9870">
        <v>104</v>
      </c>
      <c r="AJ9870">
        <v>131</v>
      </c>
      <c r="AK9870" s="11" t="s">
        <v>433</v>
      </c>
      <c r="AL9870">
        <v>-3.7586354730200999</v>
      </c>
      <c r="AM9870" s="11" t="s">
        <v>433</v>
      </c>
      <c r="AN9870">
        <v>2326.8417858932598</v>
      </c>
      <c r="AP9870">
        <v>190.400187393491</v>
      </c>
      <c r="AQ9870">
        <v>5.5394348464440597</v>
      </c>
      <c r="AR9870">
        <v>1016.28101981399</v>
      </c>
      <c r="AS9870" s="11">
        <f t="shared" si="154"/>
        <v>0</v>
      </c>
    </row>
    <row r="9871" spans="1:45" x14ac:dyDescent="0.25">
      <c r="A9871">
        <v>9870</v>
      </c>
      <c r="B9871" s="11" t="s">
        <v>479</v>
      </c>
      <c r="C9871" s="1">
        <v>44035</v>
      </c>
      <c r="D9871">
        <v>7.90665</v>
      </c>
      <c r="E9871">
        <v>0</v>
      </c>
      <c r="F9871">
        <v>44.506250000000001</v>
      </c>
      <c r="G9871">
        <v>2.3463500000000002</v>
      </c>
      <c r="H9871">
        <v>0</v>
      </c>
      <c r="I9871">
        <v>12.401249999999999</v>
      </c>
      <c r="J9871">
        <v>2.1548500000000002</v>
      </c>
      <c r="K9871">
        <v>0</v>
      </c>
      <c r="L9871">
        <v>11.75</v>
      </c>
      <c r="M9871">
        <v>1.17805</v>
      </c>
      <c r="N9871">
        <v>0</v>
      </c>
      <c r="O9871">
        <v>7.55</v>
      </c>
      <c r="P9871">
        <v>0.36125000000000002</v>
      </c>
      <c r="Q9871">
        <v>0</v>
      </c>
      <c r="R9871">
        <v>2.2999999999999998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.356877067727012</v>
      </c>
      <c r="Z9871">
        <v>0</v>
      </c>
      <c r="AA9871">
        <v>1.3860667681146801</v>
      </c>
      <c r="AB9871">
        <v>112.381602101062</v>
      </c>
      <c r="AC9871">
        <v>104</v>
      </c>
      <c r="AD9871">
        <v>132.734620656494</v>
      </c>
      <c r="AE9871">
        <v>0.356877067727012</v>
      </c>
      <c r="AF9871">
        <v>0</v>
      </c>
      <c r="AG9871">
        <v>1</v>
      </c>
      <c r="AH9871">
        <v>112.381602101062</v>
      </c>
      <c r="AI9871">
        <v>104</v>
      </c>
      <c r="AJ9871">
        <v>133</v>
      </c>
      <c r="AK9871" s="11" t="s">
        <v>433</v>
      </c>
      <c r="AL9871">
        <v>-3.64244002379839</v>
      </c>
      <c r="AM9871" s="11" t="s">
        <v>433</v>
      </c>
      <c r="AN9871">
        <v>2342.5361030040899</v>
      </c>
      <c r="AP9871">
        <v>197.25805973528401</v>
      </c>
      <c r="AQ9871">
        <v>5.3967406859854199</v>
      </c>
      <c r="AR9871">
        <v>1078.68347656578</v>
      </c>
      <c r="AS9871" s="11">
        <f t="shared" si="154"/>
        <v>0</v>
      </c>
    </row>
    <row r="9872" spans="1:45" x14ac:dyDescent="0.25">
      <c r="A9872">
        <v>9871</v>
      </c>
      <c r="B9872" s="11" t="s">
        <v>479</v>
      </c>
      <c r="C9872" s="1">
        <v>44036</v>
      </c>
      <c r="D9872">
        <v>8.1898499999999999</v>
      </c>
      <c r="E9872">
        <v>0</v>
      </c>
      <c r="F9872">
        <v>48.063749999999999</v>
      </c>
      <c r="G9872">
        <v>2.43005</v>
      </c>
      <c r="H9872">
        <v>0</v>
      </c>
      <c r="I9872">
        <v>13.6525</v>
      </c>
      <c r="J9872">
        <v>2.23075</v>
      </c>
      <c r="K9872">
        <v>0</v>
      </c>
      <c r="L9872">
        <v>12.85375</v>
      </c>
      <c r="M9872">
        <v>1.2155499999999999</v>
      </c>
      <c r="N9872">
        <v>0</v>
      </c>
      <c r="O9872">
        <v>7.9512499999999999</v>
      </c>
      <c r="P9872">
        <v>0.36940000000000001</v>
      </c>
      <c r="Q9872">
        <v>0</v>
      </c>
      <c r="R9872">
        <v>2.35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.363588923556034</v>
      </c>
      <c r="Z9872">
        <v>0</v>
      </c>
      <c r="AA9872">
        <v>1.4370889834603999</v>
      </c>
      <c r="AB9872">
        <v>112.74519102461799</v>
      </c>
      <c r="AC9872">
        <v>104</v>
      </c>
      <c r="AD9872">
        <v>134.408934830249</v>
      </c>
      <c r="AE9872">
        <v>0.363588923556034</v>
      </c>
      <c r="AF9872">
        <v>0</v>
      </c>
      <c r="AG9872">
        <v>1</v>
      </c>
      <c r="AH9872">
        <v>112.74519102461799</v>
      </c>
      <c r="AI9872">
        <v>104</v>
      </c>
      <c r="AJ9872">
        <v>134</v>
      </c>
      <c r="AK9872" s="11" t="s">
        <v>433</v>
      </c>
      <c r="AL9872">
        <v>-3.52613991697419</v>
      </c>
      <c r="AM9872" s="11" t="s">
        <v>433</v>
      </c>
      <c r="AN9872">
        <v>2358.23042011492</v>
      </c>
      <c r="AP9872">
        <v>204.45934312915799</v>
      </c>
      <c r="AQ9872">
        <v>5.2594185053603697</v>
      </c>
      <c r="AR9872">
        <v>1138.64732138158</v>
      </c>
      <c r="AS9872" s="11">
        <f t="shared" si="154"/>
        <v>0</v>
      </c>
    </row>
    <row r="9873" spans="1:45" x14ac:dyDescent="0.25">
      <c r="A9873">
        <v>9872</v>
      </c>
      <c r="B9873" s="11" t="s">
        <v>479</v>
      </c>
      <c r="C9873" s="1">
        <v>44037</v>
      </c>
      <c r="D9873">
        <v>8.4857499999999995</v>
      </c>
      <c r="E9873">
        <v>0</v>
      </c>
      <c r="F9873">
        <v>52.75</v>
      </c>
      <c r="G9873">
        <v>2.5250499999999998</v>
      </c>
      <c r="H9873">
        <v>0</v>
      </c>
      <c r="I9873">
        <v>14.858750000000001</v>
      </c>
      <c r="J9873">
        <v>2.3140000000000001</v>
      </c>
      <c r="K9873">
        <v>0</v>
      </c>
      <c r="L9873">
        <v>14.1</v>
      </c>
      <c r="M9873">
        <v>1.2681</v>
      </c>
      <c r="N9873">
        <v>0</v>
      </c>
      <c r="O9873">
        <v>7.7012499999999999</v>
      </c>
      <c r="P9873">
        <v>0.38979999999999998</v>
      </c>
      <c r="Q9873">
        <v>0</v>
      </c>
      <c r="R9873">
        <v>2.5499999999999998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.37046966289804301</v>
      </c>
      <c r="Z9873">
        <v>0</v>
      </c>
      <c r="AA9873">
        <v>1.48621491576131</v>
      </c>
      <c r="AB9873">
        <v>113.115660687516</v>
      </c>
      <c r="AC9873">
        <v>104</v>
      </c>
      <c r="AD9873">
        <v>135.90610249583099</v>
      </c>
      <c r="AE9873">
        <v>0.37046966289804301</v>
      </c>
      <c r="AF9873">
        <v>0</v>
      </c>
      <c r="AG9873">
        <v>1</v>
      </c>
      <c r="AH9873">
        <v>113.115660687516</v>
      </c>
      <c r="AI9873">
        <v>104</v>
      </c>
      <c r="AJ9873">
        <v>136</v>
      </c>
      <c r="AK9873" s="11" t="s">
        <v>433</v>
      </c>
      <c r="AL9873">
        <v>-3.40972247356</v>
      </c>
      <c r="AM9873" s="11" t="s">
        <v>433</v>
      </c>
      <c r="AN9873">
        <v>2373.9247372257501</v>
      </c>
      <c r="AP9873">
        <v>212.000007458205</v>
      </c>
      <c r="AQ9873">
        <v>5.1264644030481596</v>
      </c>
      <c r="AR9873">
        <v>1202.0605450202499</v>
      </c>
      <c r="AS9873" s="11">
        <f t="shared" si="154"/>
        <v>0</v>
      </c>
    </row>
    <row r="9874" spans="1:45" x14ac:dyDescent="0.25">
      <c r="A9874">
        <v>9873</v>
      </c>
      <c r="B9874" s="11" t="s">
        <v>479</v>
      </c>
      <c r="C9874" s="1">
        <v>44038</v>
      </c>
      <c r="D9874">
        <v>8.7424499999999998</v>
      </c>
      <c r="E9874">
        <v>0</v>
      </c>
      <c r="F9874">
        <v>55.354999999999997</v>
      </c>
      <c r="G9874">
        <v>2.6118000000000001</v>
      </c>
      <c r="H9874">
        <v>0</v>
      </c>
      <c r="I9874">
        <v>16.2</v>
      </c>
      <c r="J9874">
        <v>2.3908999999999998</v>
      </c>
      <c r="K9874">
        <v>0</v>
      </c>
      <c r="L9874">
        <v>15.10125</v>
      </c>
      <c r="M9874">
        <v>1.26735</v>
      </c>
      <c r="N9874">
        <v>0</v>
      </c>
      <c r="O9874">
        <v>7.5037500000000001</v>
      </c>
      <c r="P9874">
        <v>0.39679999999999999</v>
      </c>
      <c r="Q9874">
        <v>0</v>
      </c>
      <c r="R9874">
        <v>2.5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.37753864897102002</v>
      </c>
      <c r="Z9874">
        <v>0</v>
      </c>
      <c r="AA9874">
        <v>1.5398399635089199</v>
      </c>
      <c r="AB9874">
        <v>113.493199336487</v>
      </c>
      <c r="AC9874">
        <v>104</v>
      </c>
      <c r="AD9874">
        <v>137.44303612899799</v>
      </c>
      <c r="AE9874">
        <v>0.37753864897102002</v>
      </c>
      <c r="AF9874">
        <v>0</v>
      </c>
      <c r="AG9874">
        <v>2</v>
      </c>
      <c r="AH9874">
        <v>113.493199336487</v>
      </c>
      <c r="AI9874">
        <v>104</v>
      </c>
      <c r="AJ9874">
        <v>137</v>
      </c>
      <c r="AK9874" s="11" t="s">
        <v>433</v>
      </c>
      <c r="AL9874">
        <v>-3.2930986921629701</v>
      </c>
      <c r="AM9874" s="11" t="s">
        <v>433</v>
      </c>
      <c r="AN9874">
        <v>2389.6190543365801</v>
      </c>
      <c r="AP9874">
        <v>219.895530511647</v>
      </c>
      <c r="AQ9874">
        <v>5.0454640631331102</v>
      </c>
      <c r="AR9874">
        <v>1269.11365048741</v>
      </c>
      <c r="AS9874" s="11">
        <f t="shared" si="154"/>
        <v>0</v>
      </c>
    </row>
    <row r="9875" spans="1:45" x14ac:dyDescent="0.25">
      <c r="A9875">
        <v>9874</v>
      </c>
      <c r="B9875" s="11" t="s">
        <v>479</v>
      </c>
      <c r="C9875" s="1">
        <v>44039</v>
      </c>
      <c r="D9875">
        <v>9.0013000000000005</v>
      </c>
      <c r="E9875">
        <v>0</v>
      </c>
      <c r="F9875">
        <v>58.052500000000002</v>
      </c>
      <c r="G9875">
        <v>2.6889500000000002</v>
      </c>
      <c r="H9875">
        <v>0</v>
      </c>
      <c r="I9875">
        <v>16.702500000000001</v>
      </c>
      <c r="J9875">
        <v>2.45885</v>
      </c>
      <c r="K9875">
        <v>0</v>
      </c>
      <c r="L9875">
        <v>15.501250000000001</v>
      </c>
      <c r="M9875">
        <v>1.3144499999999999</v>
      </c>
      <c r="N9875">
        <v>0</v>
      </c>
      <c r="O9875">
        <v>8</v>
      </c>
      <c r="P9875">
        <v>0.40644999999999998</v>
      </c>
      <c r="Q9875">
        <v>0</v>
      </c>
      <c r="R9875">
        <v>2.4512499999999999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.38480926000122401</v>
      </c>
      <c r="Z9875">
        <v>0</v>
      </c>
      <c r="AA9875">
        <v>1.59836931767697</v>
      </c>
      <c r="AB9875">
        <v>113.878008596489</v>
      </c>
      <c r="AC9875">
        <v>104</v>
      </c>
      <c r="AD9875">
        <v>138.905866819583</v>
      </c>
      <c r="AE9875">
        <v>0.38480926000122401</v>
      </c>
      <c r="AF9875">
        <v>0</v>
      </c>
      <c r="AG9875">
        <v>2</v>
      </c>
      <c r="AH9875">
        <v>113.878008596489</v>
      </c>
      <c r="AI9875">
        <v>104</v>
      </c>
      <c r="AJ9875">
        <v>139</v>
      </c>
      <c r="AK9875" s="11" t="s">
        <v>433</v>
      </c>
      <c r="AL9875">
        <v>-3.1763423950280898</v>
      </c>
      <c r="AM9875" s="11" t="s">
        <v>433</v>
      </c>
      <c r="AN9875">
        <v>2405.3133714474002</v>
      </c>
      <c r="AP9875">
        <v>228.16653973195699</v>
      </c>
      <c r="AQ9875">
        <v>4.9721431297715801</v>
      </c>
      <c r="AR9875">
        <v>1340.02846258101</v>
      </c>
      <c r="AS9875" s="11">
        <f t="shared" si="154"/>
        <v>0</v>
      </c>
    </row>
    <row r="9876" spans="1:45" x14ac:dyDescent="0.25">
      <c r="A9876">
        <v>9875</v>
      </c>
      <c r="B9876" s="11" t="s">
        <v>479</v>
      </c>
      <c r="C9876" s="1">
        <v>44040</v>
      </c>
      <c r="D9876">
        <v>9.2799999999999994</v>
      </c>
      <c r="E9876">
        <v>0</v>
      </c>
      <c r="F9876">
        <v>59.856250000000003</v>
      </c>
      <c r="G9876">
        <v>2.7792500000000002</v>
      </c>
      <c r="H9876">
        <v>0</v>
      </c>
      <c r="I9876">
        <v>17.100000000000001</v>
      </c>
      <c r="J9876">
        <v>2.5402</v>
      </c>
      <c r="K9876">
        <v>0</v>
      </c>
      <c r="L9876">
        <v>15.60125</v>
      </c>
      <c r="M9876">
        <v>1.3767499999999999</v>
      </c>
      <c r="N9876">
        <v>0</v>
      </c>
      <c r="O9876">
        <v>8.1024999999999991</v>
      </c>
      <c r="P9876">
        <v>0.4269</v>
      </c>
      <c r="Q9876">
        <v>0</v>
      </c>
      <c r="R9876">
        <v>2.5499999999999998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.39231153668334201</v>
      </c>
      <c r="Z9876">
        <v>0</v>
      </c>
      <c r="AA9876">
        <v>1.6591915161156401</v>
      </c>
      <c r="AB9876">
        <v>114.27032013317201</v>
      </c>
      <c r="AC9876">
        <v>105</v>
      </c>
      <c r="AD9876">
        <v>140.246447595837</v>
      </c>
      <c r="AE9876">
        <v>0.39231153668334201</v>
      </c>
      <c r="AF9876">
        <v>0</v>
      </c>
      <c r="AG9876">
        <v>2</v>
      </c>
      <c r="AH9876">
        <v>114.27032013317201</v>
      </c>
      <c r="AI9876">
        <v>105</v>
      </c>
      <c r="AJ9876">
        <v>140</v>
      </c>
      <c r="AK9876" s="11" t="s">
        <v>433</v>
      </c>
      <c r="AL9876">
        <v>-3.0593965908068301</v>
      </c>
      <c r="AM9876" s="11" t="s">
        <v>433</v>
      </c>
      <c r="AN9876">
        <v>2421.0076885582298</v>
      </c>
      <c r="AP9876">
        <v>236.83389153727799</v>
      </c>
      <c r="AQ9876">
        <v>4.9015101881697802</v>
      </c>
      <c r="AR9876">
        <v>1414.7520580784401</v>
      </c>
      <c r="AS9876" s="11">
        <f t="shared" si="154"/>
        <v>0</v>
      </c>
    </row>
    <row r="9877" spans="1:45" x14ac:dyDescent="0.25">
      <c r="A9877">
        <v>9876</v>
      </c>
      <c r="B9877" s="11" t="s">
        <v>479</v>
      </c>
      <c r="C9877" s="1">
        <v>44041</v>
      </c>
      <c r="D9877">
        <v>9.5691500000000005</v>
      </c>
      <c r="E9877">
        <v>0</v>
      </c>
      <c r="F9877">
        <v>59.314999999999998</v>
      </c>
      <c r="G9877">
        <v>2.8677999999999999</v>
      </c>
      <c r="H9877">
        <v>0</v>
      </c>
      <c r="I9877">
        <v>16.96</v>
      </c>
      <c r="J9877">
        <v>2.6211500000000001</v>
      </c>
      <c r="K9877">
        <v>0</v>
      </c>
      <c r="L9877">
        <v>15.75</v>
      </c>
      <c r="M9877">
        <v>1.4358500000000001</v>
      </c>
      <c r="N9877">
        <v>0</v>
      </c>
      <c r="O9877">
        <v>8.0012500000000006</v>
      </c>
      <c r="P9877">
        <v>0.43414999999999998</v>
      </c>
      <c r="Q9877">
        <v>0</v>
      </c>
      <c r="R9877">
        <v>2.4500000000000002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.40002063739343202</v>
      </c>
      <c r="Z9877">
        <v>0</v>
      </c>
      <c r="AA9877">
        <v>1.72139905488307</v>
      </c>
      <c r="AB9877">
        <v>114.67034077056501</v>
      </c>
      <c r="AC9877">
        <v>105</v>
      </c>
      <c r="AD9877">
        <v>141.85524163025499</v>
      </c>
      <c r="AE9877">
        <v>0.40002063739343202</v>
      </c>
      <c r="AF9877">
        <v>0</v>
      </c>
      <c r="AG9877">
        <v>2</v>
      </c>
      <c r="AH9877">
        <v>114.67034077056501</v>
      </c>
      <c r="AI9877">
        <v>105</v>
      </c>
      <c r="AJ9877">
        <v>142</v>
      </c>
      <c r="AK9877" s="11" t="s">
        <v>433</v>
      </c>
      <c r="AL9877">
        <v>-2.9427943754291199</v>
      </c>
      <c r="AM9877" s="11" t="s">
        <v>433</v>
      </c>
      <c r="AN9877">
        <v>2436.7020056690599</v>
      </c>
      <c r="AP9877">
        <v>245.91095804974299</v>
      </c>
      <c r="AQ9877">
        <v>4.8325511905364698</v>
      </c>
      <c r="AR9877">
        <v>1493.26690068736</v>
      </c>
      <c r="AS9877" s="11">
        <f t="shared" si="154"/>
        <v>0</v>
      </c>
    </row>
    <row r="9878" spans="1:45" x14ac:dyDescent="0.25">
      <c r="A9878">
        <v>9877</v>
      </c>
      <c r="B9878" s="11" t="s">
        <v>479</v>
      </c>
      <c r="C9878" s="1">
        <v>44042</v>
      </c>
      <c r="D9878">
        <v>9.8782999999999994</v>
      </c>
      <c r="E9878">
        <v>0</v>
      </c>
      <c r="F9878">
        <v>60.454999999999998</v>
      </c>
      <c r="G9878">
        <v>2.9634</v>
      </c>
      <c r="H9878">
        <v>0</v>
      </c>
      <c r="I9878">
        <v>17.401250000000001</v>
      </c>
      <c r="J9878">
        <v>2.7101500000000001</v>
      </c>
      <c r="K9878">
        <v>0</v>
      </c>
      <c r="L9878">
        <v>15.95125</v>
      </c>
      <c r="M9878">
        <v>1.46045</v>
      </c>
      <c r="N9878">
        <v>0</v>
      </c>
      <c r="O9878">
        <v>9.25</v>
      </c>
      <c r="P9878">
        <v>0.44790000000000002</v>
      </c>
      <c r="Q9878">
        <v>0</v>
      </c>
      <c r="R9878">
        <v>2.55125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.40787536425057702</v>
      </c>
      <c r="Z9878">
        <v>0</v>
      </c>
      <c r="AA9878">
        <v>1.7696819431272499</v>
      </c>
      <c r="AB9878">
        <v>115.078216134816</v>
      </c>
      <c r="AC9878">
        <v>105</v>
      </c>
      <c r="AD9878">
        <v>143.837629370841</v>
      </c>
      <c r="AE9878">
        <v>0.40787536425057702</v>
      </c>
      <c r="AF9878">
        <v>0</v>
      </c>
      <c r="AG9878">
        <v>2</v>
      </c>
      <c r="AH9878">
        <v>115.078216134816</v>
      </c>
      <c r="AI9878">
        <v>105</v>
      </c>
      <c r="AJ9878">
        <v>144</v>
      </c>
      <c r="AK9878" s="11" t="s">
        <v>433</v>
      </c>
      <c r="AL9878">
        <v>-2.8275654343959302</v>
      </c>
      <c r="AM9878" s="11" t="s">
        <v>433</v>
      </c>
      <c r="AN9878">
        <v>2452.3963227798899</v>
      </c>
      <c r="AP9878">
        <v>255.446904002141</v>
      </c>
      <c r="AQ9878">
        <v>4.7658184014027896</v>
      </c>
      <c r="AR9878">
        <v>1576.36103558333</v>
      </c>
      <c r="AS9878" s="11">
        <f t="shared" si="154"/>
        <v>0</v>
      </c>
    </row>
    <row r="9879" spans="1:45" x14ac:dyDescent="0.25">
      <c r="A9879">
        <v>9878</v>
      </c>
      <c r="B9879" s="11" t="s">
        <v>479</v>
      </c>
      <c r="C9879" s="1">
        <v>44043</v>
      </c>
      <c r="D9879">
        <v>10.189550000000001</v>
      </c>
      <c r="E9879">
        <v>0</v>
      </c>
      <c r="F9879">
        <v>61.411250000000003</v>
      </c>
      <c r="G9879">
        <v>3.0613999999999999</v>
      </c>
      <c r="H9879">
        <v>0</v>
      </c>
      <c r="I9879">
        <v>17.399999999999999</v>
      </c>
      <c r="J9879">
        <v>2.80125</v>
      </c>
      <c r="K9879">
        <v>0</v>
      </c>
      <c r="L9879">
        <v>16.149999999999999</v>
      </c>
      <c r="M9879">
        <v>1.5116499999999999</v>
      </c>
      <c r="N9879">
        <v>0</v>
      </c>
      <c r="O9879">
        <v>8.9012499999999992</v>
      </c>
      <c r="P9879">
        <v>0.46410000000000001</v>
      </c>
      <c r="Q9879">
        <v>0</v>
      </c>
      <c r="R9879">
        <v>2.6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.41589987453180399</v>
      </c>
      <c r="Z9879">
        <v>0</v>
      </c>
      <c r="AA9879">
        <v>1.8332039976512799</v>
      </c>
      <c r="AB9879">
        <v>115.49411600934801</v>
      </c>
      <c r="AC9879">
        <v>105</v>
      </c>
      <c r="AD9879">
        <v>145.897781927377</v>
      </c>
      <c r="AE9879">
        <v>0.41589987453180399</v>
      </c>
      <c r="AF9879">
        <v>0</v>
      </c>
      <c r="AG9879">
        <v>2</v>
      </c>
      <c r="AH9879">
        <v>115.49411600934801</v>
      </c>
      <c r="AI9879">
        <v>105</v>
      </c>
      <c r="AJ9879">
        <v>146</v>
      </c>
      <c r="AK9879" s="11" t="s">
        <v>433</v>
      </c>
      <c r="AL9879">
        <v>-2.7140123626596302</v>
      </c>
      <c r="AM9879" s="11" t="s">
        <v>433</v>
      </c>
      <c r="AN9879">
        <v>2468.09063989072</v>
      </c>
      <c r="AP9879">
        <v>265.51325585962098</v>
      </c>
      <c r="AQ9879">
        <v>4.6924158326815801</v>
      </c>
      <c r="AR9879">
        <v>1660.5074078682801</v>
      </c>
      <c r="AS9879" s="11">
        <f t="shared" si="154"/>
        <v>0</v>
      </c>
    </row>
    <row r="9880" spans="1:45" x14ac:dyDescent="0.25">
      <c r="A9880">
        <v>9879</v>
      </c>
      <c r="B9880" s="11" t="s">
        <v>479</v>
      </c>
      <c r="C9880" s="1">
        <v>44044</v>
      </c>
      <c r="D9880">
        <v>10.49785</v>
      </c>
      <c r="E9880">
        <v>0</v>
      </c>
      <c r="F9880">
        <v>61.07</v>
      </c>
      <c r="G9880">
        <v>3.1568999999999998</v>
      </c>
      <c r="H9880">
        <v>0</v>
      </c>
      <c r="I9880">
        <v>17.649999999999999</v>
      </c>
      <c r="J9880">
        <v>2.8883999999999999</v>
      </c>
      <c r="K9880">
        <v>0</v>
      </c>
      <c r="L9880">
        <v>16.3</v>
      </c>
      <c r="M9880">
        <v>1.5510999999999999</v>
      </c>
      <c r="N9880">
        <v>0</v>
      </c>
      <c r="O9880">
        <v>9.3524999999999991</v>
      </c>
      <c r="P9880">
        <v>0.4768</v>
      </c>
      <c r="Q9880">
        <v>0</v>
      </c>
      <c r="R9880">
        <v>2.65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.42415419838021101</v>
      </c>
      <c r="Z9880">
        <v>0</v>
      </c>
      <c r="AA9880">
        <v>1.9064272337219801</v>
      </c>
      <c r="AB9880">
        <v>115.918270207728</v>
      </c>
      <c r="AC9880">
        <v>105</v>
      </c>
      <c r="AD9880">
        <v>147.82722358638301</v>
      </c>
      <c r="AE9880">
        <v>0.42415419838021101</v>
      </c>
      <c r="AF9880">
        <v>0</v>
      </c>
      <c r="AG9880">
        <v>2</v>
      </c>
      <c r="AH9880">
        <v>115.918270207728</v>
      </c>
      <c r="AI9880">
        <v>105</v>
      </c>
      <c r="AJ9880">
        <v>148</v>
      </c>
      <c r="AK9880" s="11" t="s">
        <v>433</v>
      </c>
      <c r="AL9880">
        <v>-2.6018633026699001</v>
      </c>
      <c r="AM9880" s="11" t="s">
        <v>433</v>
      </c>
      <c r="AN9880">
        <v>2483.7849570015501</v>
      </c>
      <c r="AP9880">
        <v>276.11337256952902</v>
      </c>
      <c r="AQ9880">
        <v>4.6108255911618503</v>
      </c>
      <c r="AR9880">
        <v>1734.4366698712099</v>
      </c>
      <c r="AS9880" s="11">
        <f t="shared" si="154"/>
        <v>0</v>
      </c>
    </row>
    <row r="9881" spans="1:45" x14ac:dyDescent="0.25">
      <c r="A9881">
        <v>9880</v>
      </c>
      <c r="B9881" s="11" t="s">
        <v>479</v>
      </c>
      <c r="C9881" s="1">
        <v>44045</v>
      </c>
      <c r="D9881">
        <v>10.82175</v>
      </c>
      <c r="E9881">
        <v>0</v>
      </c>
      <c r="F9881">
        <v>62.107500000000002</v>
      </c>
      <c r="G9881">
        <v>3.2533500000000002</v>
      </c>
      <c r="H9881">
        <v>0</v>
      </c>
      <c r="I9881">
        <v>18.202500000000001</v>
      </c>
      <c r="J9881">
        <v>2.9758499999999999</v>
      </c>
      <c r="K9881">
        <v>0</v>
      </c>
      <c r="L9881">
        <v>16.602499999999999</v>
      </c>
      <c r="M9881">
        <v>1.5727</v>
      </c>
      <c r="N9881">
        <v>0</v>
      </c>
      <c r="O9881">
        <v>8.9087499999999906</v>
      </c>
      <c r="P9881">
        <v>0.48515000000000003</v>
      </c>
      <c r="Q9881">
        <v>0</v>
      </c>
      <c r="R9881">
        <v>2.7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.432662831899012</v>
      </c>
      <c r="Z9881">
        <v>0</v>
      </c>
      <c r="AA9881">
        <v>1.97766865460777</v>
      </c>
      <c r="AB9881">
        <v>116.35093303962699</v>
      </c>
      <c r="AC9881">
        <v>105</v>
      </c>
      <c r="AD9881">
        <v>149.77382686724701</v>
      </c>
      <c r="AE9881">
        <v>0.432662831899012</v>
      </c>
      <c r="AF9881">
        <v>0</v>
      </c>
      <c r="AG9881">
        <v>2</v>
      </c>
      <c r="AH9881">
        <v>116.35093303962699</v>
      </c>
      <c r="AI9881">
        <v>105</v>
      </c>
      <c r="AJ9881">
        <v>150</v>
      </c>
      <c r="AK9881" s="11" t="s">
        <v>433</v>
      </c>
      <c r="AL9881">
        <v>-2.49209032469407</v>
      </c>
      <c r="AM9881" s="11" t="s">
        <v>433</v>
      </c>
      <c r="AN9881">
        <v>2499.4792741123802</v>
      </c>
      <c r="AP9881">
        <v>287.23846402650997</v>
      </c>
      <c r="AQ9881">
        <v>4.5312927874503703</v>
      </c>
      <c r="AR9881">
        <v>1811.6424363281301</v>
      </c>
      <c r="AS9881" s="11">
        <f t="shared" si="154"/>
        <v>0</v>
      </c>
    </row>
    <row r="9882" spans="1:45" x14ac:dyDescent="0.25">
      <c r="A9882">
        <v>9881</v>
      </c>
      <c r="B9882" s="11" t="s">
        <v>479</v>
      </c>
      <c r="C9882" s="1">
        <v>44046</v>
      </c>
      <c r="D9882">
        <v>11.15465</v>
      </c>
      <c r="E9882">
        <v>0</v>
      </c>
      <c r="F9882">
        <v>63.567500000000003</v>
      </c>
      <c r="G9882">
        <v>3.3514499999999998</v>
      </c>
      <c r="H9882">
        <v>0</v>
      </c>
      <c r="I9882">
        <v>18.850000000000001</v>
      </c>
      <c r="J9882">
        <v>3.0656500000000002</v>
      </c>
      <c r="K9882">
        <v>0</v>
      </c>
      <c r="L9882">
        <v>16.908750000000001</v>
      </c>
      <c r="M9882">
        <v>1.63575</v>
      </c>
      <c r="N9882">
        <v>0</v>
      </c>
      <c r="O9882">
        <v>9.5500000000000007</v>
      </c>
      <c r="P9882">
        <v>0.50590000000000002</v>
      </c>
      <c r="Q9882">
        <v>0</v>
      </c>
      <c r="R9882">
        <v>2.9512499999999999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.44144729976473102</v>
      </c>
      <c r="Z9882">
        <v>0</v>
      </c>
      <c r="AA9882">
        <v>2.0580688163687202</v>
      </c>
      <c r="AB9882">
        <v>116.792380339392</v>
      </c>
      <c r="AC9882">
        <v>105</v>
      </c>
      <c r="AD9882">
        <v>151.782886624848</v>
      </c>
      <c r="AE9882">
        <v>0.44144729976473102</v>
      </c>
      <c r="AF9882">
        <v>0</v>
      </c>
      <c r="AG9882">
        <v>2</v>
      </c>
      <c r="AH9882">
        <v>116.792380339392</v>
      </c>
      <c r="AI9882">
        <v>105</v>
      </c>
      <c r="AJ9882">
        <v>152</v>
      </c>
      <c r="AK9882" s="11" t="s">
        <v>433</v>
      </c>
      <c r="AL9882">
        <v>-2.3846123965197101</v>
      </c>
      <c r="AM9882" s="11" t="s">
        <v>433</v>
      </c>
      <c r="AN9882">
        <v>2515.1735912232002</v>
      </c>
      <c r="AP9882">
        <v>298.91667122466998</v>
      </c>
      <c r="AQ9882">
        <v>4.45379701347556</v>
      </c>
      <c r="AR9882">
        <v>1892.7959579185101</v>
      </c>
      <c r="AS9882" s="11">
        <f t="shared" si="154"/>
        <v>0</v>
      </c>
    </row>
    <row r="9883" spans="1:45" x14ac:dyDescent="0.25">
      <c r="A9883">
        <v>9882</v>
      </c>
      <c r="B9883" s="11" t="s">
        <v>479</v>
      </c>
      <c r="C9883" s="1">
        <v>44047</v>
      </c>
      <c r="D9883">
        <v>11.517849999999999</v>
      </c>
      <c r="E9883">
        <v>0</v>
      </c>
      <c r="F9883">
        <v>65.107500000000002</v>
      </c>
      <c r="G9883">
        <v>3.4510999999999998</v>
      </c>
      <c r="H9883">
        <v>0</v>
      </c>
      <c r="I9883">
        <v>19.411249999999999</v>
      </c>
      <c r="J9883">
        <v>3.1568000000000001</v>
      </c>
      <c r="K9883">
        <v>0</v>
      </c>
      <c r="L9883">
        <v>17.899999999999999</v>
      </c>
      <c r="M9883">
        <v>1.71895</v>
      </c>
      <c r="N9883">
        <v>0</v>
      </c>
      <c r="O9883">
        <v>11.0025</v>
      </c>
      <c r="P9883">
        <v>0.52049999999999996</v>
      </c>
      <c r="Q9883">
        <v>0</v>
      </c>
      <c r="R9883">
        <v>3.3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.45054125603834799</v>
      </c>
      <c r="Z9883">
        <v>0</v>
      </c>
      <c r="AA9883">
        <v>2.1324764011403898</v>
      </c>
      <c r="AB9883">
        <v>117.24292159543</v>
      </c>
      <c r="AC9883">
        <v>105</v>
      </c>
      <c r="AD9883">
        <v>153.86030679392599</v>
      </c>
      <c r="AE9883">
        <v>0.45054125603834799</v>
      </c>
      <c r="AF9883">
        <v>0</v>
      </c>
      <c r="AG9883">
        <v>2</v>
      </c>
      <c r="AH9883">
        <v>117.24292159543</v>
      </c>
      <c r="AI9883">
        <v>105</v>
      </c>
      <c r="AJ9883">
        <v>154</v>
      </c>
      <c r="AK9883" s="11" t="s">
        <v>433</v>
      </c>
      <c r="AL9883">
        <v>-2.27954946054576</v>
      </c>
      <c r="AM9883" s="11" t="s">
        <v>433</v>
      </c>
      <c r="AN9883">
        <v>2530.8679083340298</v>
      </c>
      <c r="AP9883">
        <v>311.17775439659499</v>
      </c>
      <c r="AQ9883">
        <v>4.37830440043472</v>
      </c>
      <c r="AR9883">
        <v>1977.52082151373</v>
      </c>
      <c r="AS9883" s="11">
        <f t="shared" si="154"/>
        <v>0</v>
      </c>
    </row>
    <row r="9884" spans="1:45" x14ac:dyDescent="0.25">
      <c r="A9884">
        <v>9883</v>
      </c>
      <c r="B9884" s="11" t="s">
        <v>480</v>
      </c>
      <c r="C9884" s="1">
        <v>43865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 s="11" t="s">
        <v>431</v>
      </c>
      <c r="AM9884" s="11" t="s">
        <v>431</v>
      </c>
      <c r="AP9884">
        <v>0</v>
      </c>
      <c r="AQ9884">
        <v>0</v>
      </c>
      <c r="AR9884">
        <v>0</v>
      </c>
      <c r="AS9884" s="11">
        <f t="shared" si="154"/>
        <v>0</v>
      </c>
    </row>
    <row r="9885" spans="1:45" x14ac:dyDescent="0.25">
      <c r="A9885">
        <v>9884</v>
      </c>
      <c r="B9885" s="11" t="s">
        <v>480</v>
      </c>
      <c r="C9885" s="1">
        <v>43866</v>
      </c>
      <c r="D9885">
        <v>0</v>
      </c>
      <c r="E9885">
        <v>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 s="11" t="s">
        <v>431</v>
      </c>
      <c r="AM9885" s="11" t="s">
        <v>431</v>
      </c>
      <c r="AP9885">
        <v>0</v>
      </c>
      <c r="AQ9885">
        <v>0</v>
      </c>
      <c r="AR9885">
        <v>0</v>
      </c>
      <c r="AS9885" s="11">
        <f t="shared" si="154"/>
        <v>0</v>
      </c>
    </row>
    <row r="9886" spans="1:45" x14ac:dyDescent="0.25">
      <c r="A9886">
        <v>9885</v>
      </c>
      <c r="B9886" s="11" t="s">
        <v>480</v>
      </c>
      <c r="C9886" s="1">
        <v>43867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 s="11" t="s">
        <v>431</v>
      </c>
      <c r="AM9886" s="11" t="s">
        <v>431</v>
      </c>
      <c r="AP9886">
        <v>0</v>
      </c>
      <c r="AQ9886">
        <v>0</v>
      </c>
      <c r="AR9886">
        <v>0</v>
      </c>
      <c r="AS9886" s="11">
        <f t="shared" si="154"/>
        <v>0</v>
      </c>
    </row>
    <row r="9887" spans="1:45" x14ac:dyDescent="0.25">
      <c r="A9887">
        <v>9886</v>
      </c>
      <c r="B9887" s="11" t="s">
        <v>480</v>
      </c>
      <c r="C9887" s="1">
        <v>43868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 s="11" t="s">
        <v>431</v>
      </c>
      <c r="AM9887" s="11" t="s">
        <v>431</v>
      </c>
      <c r="AP9887">
        <v>0</v>
      </c>
      <c r="AQ9887">
        <v>0</v>
      </c>
      <c r="AR9887">
        <v>0</v>
      </c>
      <c r="AS9887" s="11">
        <f t="shared" si="154"/>
        <v>0</v>
      </c>
    </row>
    <row r="9888" spans="1:45" x14ac:dyDescent="0.25">
      <c r="A9888">
        <v>9887</v>
      </c>
      <c r="B9888" s="11" t="s">
        <v>480</v>
      </c>
      <c r="C9888" s="1">
        <v>43869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 s="11" t="s">
        <v>432</v>
      </c>
      <c r="AL9888">
        <v>2.7192013259104302</v>
      </c>
      <c r="AM9888" s="11" t="s">
        <v>431</v>
      </c>
      <c r="AP9888">
        <v>0</v>
      </c>
      <c r="AQ9888">
        <v>0</v>
      </c>
      <c r="AR9888">
        <v>0</v>
      </c>
      <c r="AS9888" s="11">
        <f t="shared" si="154"/>
        <v>0</v>
      </c>
    </row>
    <row r="9889" spans="1:45" x14ac:dyDescent="0.25">
      <c r="A9889">
        <v>9888</v>
      </c>
      <c r="B9889" s="11" t="s">
        <v>480</v>
      </c>
      <c r="C9889" s="1">
        <v>43870</v>
      </c>
      <c r="D9889">
        <v>0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 s="11" t="s">
        <v>432</v>
      </c>
      <c r="AL9889">
        <v>2.5294307124448001</v>
      </c>
      <c r="AM9889" s="11" t="s">
        <v>431</v>
      </c>
      <c r="AP9889">
        <v>0</v>
      </c>
      <c r="AQ9889">
        <v>0</v>
      </c>
      <c r="AR9889">
        <v>0</v>
      </c>
      <c r="AS9889" s="11">
        <f t="shared" si="154"/>
        <v>0</v>
      </c>
    </row>
    <row r="9890" spans="1:45" x14ac:dyDescent="0.25">
      <c r="A9890">
        <v>9889</v>
      </c>
      <c r="B9890" s="11" t="s">
        <v>480</v>
      </c>
      <c r="C9890" s="1">
        <v>43871</v>
      </c>
      <c r="D9890">
        <v>0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 s="11" t="s">
        <v>432</v>
      </c>
      <c r="AL9890">
        <v>2.3627701883103298</v>
      </c>
      <c r="AM9890" s="11" t="s">
        <v>431</v>
      </c>
      <c r="AP9890">
        <v>0</v>
      </c>
      <c r="AQ9890">
        <v>0</v>
      </c>
      <c r="AR9890">
        <v>0</v>
      </c>
      <c r="AS9890" s="11">
        <f t="shared" si="154"/>
        <v>0</v>
      </c>
    </row>
    <row r="9891" spans="1:45" x14ac:dyDescent="0.25">
      <c r="A9891">
        <v>9890</v>
      </c>
      <c r="B9891" s="11" t="s">
        <v>480</v>
      </c>
      <c r="C9891" s="1">
        <v>43872</v>
      </c>
      <c r="D9891">
        <v>0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 s="11" t="s">
        <v>432</v>
      </c>
      <c r="AL9891">
        <v>2.2026416326426799</v>
      </c>
      <c r="AM9891" s="11" t="s">
        <v>431</v>
      </c>
      <c r="AP9891">
        <v>0</v>
      </c>
      <c r="AQ9891">
        <v>0</v>
      </c>
      <c r="AR9891">
        <v>0</v>
      </c>
      <c r="AS9891" s="11">
        <f t="shared" si="154"/>
        <v>0</v>
      </c>
    </row>
    <row r="9892" spans="1:45" x14ac:dyDescent="0.25">
      <c r="A9892">
        <v>9891</v>
      </c>
      <c r="B9892" s="11" t="s">
        <v>480</v>
      </c>
      <c r="C9892" s="1">
        <v>43873</v>
      </c>
      <c r="D9892">
        <v>0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 s="11" t="s">
        <v>432</v>
      </c>
      <c r="AL9892">
        <v>2.0347626423166898</v>
      </c>
      <c r="AM9892" s="11" t="s">
        <v>431</v>
      </c>
      <c r="AP9892">
        <v>0</v>
      </c>
      <c r="AQ9892">
        <v>0</v>
      </c>
      <c r="AR9892">
        <v>0</v>
      </c>
      <c r="AS9892" s="11">
        <f t="shared" si="154"/>
        <v>0</v>
      </c>
    </row>
    <row r="9893" spans="1:45" x14ac:dyDescent="0.25">
      <c r="A9893">
        <v>9892</v>
      </c>
      <c r="B9893" s="11" t="s">
        <v>480</v>
      </c>
      <c r="C9893" s="1">
        <v>43874</v>
      </c>
      <c r="D9893">
        <v>0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 s="11" t="s">
        <v>432</v>
      </c>
      <c r="AL9893">
        <v>1.8501801872032599</v>
      </c>
      <c r="AM9893" s="11" t="s">
        <v>431</v>
      </c>
      <c r="AP9893">
        <v>0</v>
      </c>
      <c r="AQ9893">
        <v>0</v>
      </c>
      <c r="AR9893">
        <v>0</v>
      </c>
      <c r="AS9893" s="11">
        <f t="shared" si="154"/>
        <v>0</v>
      </c>
    </row>
    <row r="9894" spans="1:45" x14ac:dyDescent="0.25">
      <c r="A9894">
        <v>9893</v>
      </c>
      <c r="B9894" s="11" t="s">
        <v>480</v>
      </c>
      <c r="C9894" s="1">
        <v>43875</v>
      </c>
      <c r="D9894">
        <v>0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 s="11" t="s">
        <v>432</v>
      </c>
      <c r="AL9894">
        <v>1.6462492812730101</v>
      </c>
      <c r="AM9894" s="11" t="s">
        <v>431</v>
      </c>
      <c r="AP9894">
        <v>0</v>
      </c>
      <c r="AQ9894">
        <v>0</v>
      </c>
      <c r="AR9894">
        <v>0</v>
      </c>
      <c r="AS9894" s="11">
        <f t="shared" si="154"/>
        <v>0</v>
      </c>
    </row>
    <row r="9895" spans="1:45" x14ac:dyDescent="0.25">
      <c r="A9895">
        <v>9894</v>
      </c>
      <c r="B9895" s="11" t="s">
        <v>480</v>
      </c>
      <c r="C9895" s="1">
        <v>43876</v>
      </c>
      <c r="D9895">
        <v>0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 s="11" t="s">
        <v>432</v>
      </c>
      <c r="AL9895">
        <v>1.42499148792534</v>
      </c>
      <c r="AM9895" s="11" t="s">
        <v>431</v>
      </c>
      <c r="AP9895">
        <v>0</v>
      </c>
      <c r="AQ9895">
        <v>0</v>
      </c>
      <c r="AR9895">
        <v>0</v>
      </c>
      <c r="AS9895" s="11">
        <f t="shared" si="154"/>
        <v>0</v>
      </c>
    </row>
    <row r="9896" spans="1:45" x14ac:dyDescent="0.25">
      <c r="A9896">
        <v>9895</v>
      </c>
      <c r="B9896" s="11" t="s">
        <v>480</v>
      </c>
      <c r="C9896" s="1">
        <v>43877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 s="11" t="s">
        <v>432</v>
      </c>
      <c r="AL9896">
        <v>1.1908807073424099</v>
      </c>
      <c r="AM9896" s="11" t="s">
        <v>431</v>
      </c>
      <c r="AP9896">
        <v>0</v>
      </c>
      <c r="AQ9896">
        <v>0</v>
      </c>
      <c r="AR9896">
        <v>0</v>
      </c>
      <c r="AS9896" s="11">
        <f t="shared" si="154"/>
        <v>0</v>
      </c>
    </row>
    <row r="9897" spans="1:45" x14ac:dyDescent="0.25">
      <c r="A9897">
        <v>9896</v>
      </c>
      <c r="B9897" s="11" t="s">
        <v>480</v>
      </c>
      <c r="C9897" s="1">
        <v>43878</v>
      </c>
      <c r="D9897">
        <v>0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 s="11" t="s">
        <v>432</v>
      </c>
      <c r="AL9897">
        <v>0.90344167484621396</v>
      </c>
      <c r="AM9897" s="11" t="s">
        <v>431</v>
      </c>
      <c r="AP9897">
        <v>0</v>
      </c>
      <c r="AQ9897">
        <v>0</v>
      </c>
      <c r="AR9897">
        <v>0</v>
      </c>
      <c r="AS9897" s="11">
        <f t="shared" si="154"/>
        <v>0</v>
      </c>
    </row>
    <row r="9898" spans="1:45" x14ac:dyDescent="0.25">
      <c r="A9898">
        <v>9897</v>
      </c>
      <c r="B9898" s="11" t="s">
        <v>480</v>
      </c>
      <c r="C9898" s="1">
        <v>43879</v>
      </c>
      <c r="D9898">
        <v>0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 s="11" t="s">
        <v>432</v>
      </c>
      <c r="AL9898">
        <v>0.57503759738307603</v>
      </c>
      <c r="AM9898" s="11" t="s">
        <v>431</v>
      </c>
      <c r="AP9898">
        <v>0</v>
      </c>
      <c r="AQ9898">
        <v>0</v>
      </c>
      <c r="AR9898">
        <v>0</v>
      </c>
      <c r="AS9898" s="11">
        <f t="shared" si="154"/>
        <v>0</v>
      </c>
    </row>
    <row r="9899" spans="1:45" x14ac:dyDescent="0.25">
      <c r="A9899">
        <v>9898</v>
      </c>
      <c r="B9899" s="11" t="s">
        <v>480</v>
      </c>
      <c r="C9899" s="1">
        <v>43880</v>
      </c>
      <c r="D9899">
        <v>0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 s="11" t="s">
        <v>432</v>
      </c>
      <c r="AL9899">
        <v>0.21684985260329301</v>
      </c>
      <c r="AM9899" s="11" t="s">
        <v>431</v>
      </c>
      <c r="AP9899">
        <v>0</v>
      </c>
      <c r="AQ9899">
        <v>0</v>
      </c>
      <c r="AR9899">
        <v>0</v>
      </c>
      <c r="AS9899" s="11">
        <f t="shared" si="154"/>
        <v>0</v>
      </c>
    </row>
    <row r="9900" spans="1:45" x14ac:dyDescent="0.25">
      <c r="A9900">
        <v>9899</v>
      </c>
      <c r="B9900" s="11" t="s">
        <v>480</v>
      </c>
      <c r="C9900" s="1">
        <v>43881</v>
      </c>
      <c r="D9900">
        <v>0</v>
      </c>
      <c r="E9900">
        <v>0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 s="11" t="s">
        <v>432</v>
      </c>
      <c r="AL9900">
        <v>-0.14997039474439</v>
      </c>
      <c r="AM9900" s="11" t="s">
        <v>431</v>
      </c>
      <c r="AP9900">
        <v>0</v>
      </c>
      <c r="AQ9900">
        <v>0</v>
      </c>
      <c r="AR9900">
        <v>0</v>
      </c>
      <c r="AS9900" s="11">
        <f t="shared" si="154"/>
        <v>0</v>
      </c>
    </row>
    <row r="9901" spans="1:45" x14ac:dyDescent="0.25">
      <c r="A9901">
        <v>9900</v>
      </c>
      <c r="B9901" s="11" t="s">
        <v>480</v>
      </c>
      <c r="C9901" s="1">
        <v>43882</v>
      </c>
      <c r="D9901">
        <v>0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 s="11" t="s">
        <v>432</v>
      </c>
      <c r="AL9901">
        <v>-0.48982020080124899</v>
      </c>
      <c r="AM9901" s="11" t="s">
        <v>431</v>
      </c>
      <c r="AP9901">
        <v>0</v>
      </c>
      <c r="AQ9901">
        <v>0</v>
      </c>
      <c r="AR9901">
        <v>0</v>
      </c>
      <c r="AS9901" s="11">
        <f t="shared" si="154"/>
        <v>0</v>
      </c>
    </row>
    <row r="9902" spans="1:45" x14ac:dyDescent="0.25">
      <c r="A9902">
        <v>9901</v>
      </c>
      <c r="B9902" s="11" t="s">
        <v>480</v>
      </c>
      <c r="C9902" s="1">
        <v>43883</v>
      </c>
      <c r="D9902">
        <v>0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 s="11" t="s">
        <v>432</v>
      </c>
      <c r="AL9902">
        <v>-0.75976176496351799</v>
      </c>
      <c r="AM9902" s="11" t="s">
        <v>431</v>
      </c>
      <c r="AP9902">
        <v>0</v>
      </c>
      <c r="AQ9902">
        <v>0</v>
      </c>
      <c r="AR9902">
        <v>0</v>
      </c>
      <c r="AS9902" s="11">
        <f t="shared" si="154"/>
        <v>0</v>
      </c>
    </row>
    <row r="9903" spans="1:45" x14ac:dyDescent="0.25">
      <c r="A9903">
        <v>9902</v>
      </c>
      <c r="B9903" s="11" t="s">
        <v>480</v>
      </c>
      <c r="C9903" s="1">
        <v>43884</v>
      </c>
      <c r="D9903">
        <v>0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 s="11" t="s">
        <v>432</v>
      </c>
      <c r="AL9903">
        <v>-0.91462554363891002</v>
      </c>
      <c r="AM9903" s="11" t="s">
        <v>431</v>
      </c>
      <c r="AP9903">
        <v>0</v>
      </c>
      <c r="AQ9903">
        <v>0</v>
      </c>
      <c r="AR9903">
        <v>0</v>
      </c>
      <c r="AS9903" s="11">
        <f t="shared" si="154"/>
        <v>0</v>
      </c>
    </row>
    <row r="9904" spans="1:45" x14ac:dyDescent="0.25">
      <c r="A9904">
        <v>9903</v>
      </c>
      <c r="B9904" s="11" t="s">
        <v>480</v>
      </c>
      <c r="C9904" s="1">
        <v>43885</v>
      </c>
      <c r="D9904">
        <v>0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 s="11" t="s">
        <v>432</v>
      </c>
      <c r="AL9904">
        <v>-0.906577629513312</v>
      </c>
      <c r="AM9904" s="11" t="s">
        <v>431</v>
      </c>
      <c r="AP9904">
        <v>0</v>
      </c>
      <c r="AQ9904">
        <v>0</v>
      </c>
      <c r="AR9904">
        <v>0</v>
      </c>
      <c r="AS9904" s="11">
        <f t="shared" si="154"/>
        <v>0</v>
      </c>
    </row>
    <row r="9905" spans="1:45" x14ac:dyDescent="0.25">
      <c r="A9905">
        <v>9904</v>
      </c>
      <c r="B9905" s="11" t="s">
        <v>480</v>
      </c>
      <c r="C9905" s="1">
        <v>43886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 s="11" t="s">
        <v>432</v>
      </c>
      <c r="AL9905">
        <v>-0.698692519424707</v>
      </c>
      <c r="AM9905" s="11" t="s">
        <v>431</v>
      </c>
      <c r="AP9905">
        <v>0</v>
      </c>
      <c r="AQ9905">
        <v>0</v>
      </c>
      <c r="AR9905">
        <v>0</v>
      </c>
      <c r="AS9905" s="11">
        <f t="shared" si="154"/>
        <v>0</v>
      </c>
    </row>
    <row r="9906" spans="1:45" x14ac:dyDescent="0.25">
      <c r="A9906">
        <v>9905</v>
      </c>
      <c r="B9906" s="11" t="s">
        <v>480</v>
      </c>
      <c r="C9906" s="1">
        <v>43887</v>
      </c>
      <c r="D9906">
        <v>0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 s="11" t="s">
        <v>432</v>
      </c>
      <c r="AL9906">
        <v>-0.29704320126130601</v>
      </c>
      <c r="AM9906" s="11" t="s">
        <v>431</v>
      </c>
      <c r="AP9906">
        <v>0</v>
      </c>
      <c r="AQ9906">
        <v>0</v>
      </c>
      <c r="AR9906">
        <v>0</v>
      </c>
      <c r="AS9906" s="11">
        <f t="shared" si="154"/>
        <v>0</v>
      </c>
    </row>
    <row r="9907" spans="1:45" x14ac:dyDescent="0.25">
      <c r="A9907">
        <v>9906</v>
      </c>
      <c r="B9907" s="11" t="s">
        <v>480</v>
      </c>
      <c r="C9907" s="1">
        <v>43888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 s="11" t="s">
        <v>432</v>
      </c>
      <c r="AL9907">
        <v>0.24338503069234901</v>
      </c>
      <c r="AM9907" s="11" t="s">
        <v>431</v>
      </c>
      <c r="AP9907">
        <v>0</v>
      </c>
      <c r="AQ9907">
        <v>0</v>
      </c>
      <c r="AR9907">
        <v>0</v>
      </c>
      <c r="AS9907" s="11">
        <f t="shared" si="154"/>
        <v>0</v>
      </c>
    </row>
    <row r="9908" spans="1:45" x14ac:dyDescent="0.25">
      <c r="A9908">
        <v>9907</v>
      </c>
      <c r="B9908" s="11" t="s">
        <v>480</v>
      </c>
      <c r="C9908" s="1">
        <v>43889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 s="11" t="s">
        <v>432</v>
      </c>
      <c r="AL9908">
        <v>0.83236067449842399</v>
      </c>
      <c r="AM9908" s="11" t="s">
        <v>431</v>
      </c>
      <c r="AP9908">
        <v>0</v>
      </c>
      <c r="AQ9908">
        <v>0</v>
      </c>
      <c r="AR9908">
        <v>0</v>
      </c>
      <c r="AS9908" s="11">
        <f t="shared" si="154"/>
        <v>0</v>
      </c>
    </row>
    <row r="9909" spans="1:45" x14ac:dyDescent="0.25">
      <c r="A9909">
        <v>9908</v>
      </c>
      <c r="B9909" s="11" t="s">
        <v>480</v>
      </c>
      <c r="C9909" s="1">
        <v>43890</v>
      </c>
      <c r="D9909">
        <v>0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 s="11" t="s">
        <v>432</v>
      </c>
      <c r="AL9909">
        <v>1.3745759613671</v>
      </c>
      <c r="AM9909" s="11" t="s">
        <v>431</v>
      </c>
      <c r="AP9909">
        <v>9.3783123086782094</v>
      </c>
      <c r="AQ9909">
        <v>0</v>
      </c>
      <c r="AR9909">
        <v>64.728613260833498</v>
      </c>
      <c r="AS9909" s="11">
        <f t="shared" si="154"/>
        <v>0</v>
      </c>
    </row>
    <row r="9910" spans="1:45" x14ac:dyDescent="0.25">
      <c r="A9910">
        <v>9909</v>
      </c>
      <c r="B9910" s="11" t="s">
        <v>480</v>
      </c>
      <c r="C9910" s="1">
        <v>43891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 s="11" t="s">
        <v>432</v>
      </c>
      <c r="AL9910">
        <v>1.7987934161880199</v>
      </c>
      <c r="AM9910" s="11" t="s">
        <v>431</v>
      </c>
      <c r="AP9910">
        <v>15.6069080032992</v>
      </c>
      <c r="AQ9910">
        <v>0</v>
      </c>
      <c r="AR9910">
        <v>67.664123893401197</v>
      </c>
      <c r="AS9910" s="11">
        <f t="shared" si="154"/>
        <v>0</v>
      </c>
    </row>
    <row r="9911" spans="1:45" x14ac:dyDescent="0.25">
      <c r="A9911">
        <v>9910</v>
      </c>
      <c r="B9911" s="11" t="s">
        <v>480</v>
      </c>
      <c r="C9911" s="1">
        <v>43892</v>
      </c>
      <c r="D9911">
        <v>0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 s="11" t="s">
        <v>432</v>
      </c>
      <c r="AL9911">
        <v>2.0709881854932899</v>
      </c>
      <c r="AM9911" s="11" t="s">
        <v>431</v>
      </c>
      <c r="AP9911">
        <v>21.613624082464401</v>
      </c>
      <c r="AQ9911">
        <v>0</v>
      </c>
      <c r="AR9911">
        <v>69.607293080596094</v>
      </c>
      <c r="AS9911" s="11">
        <f t="shared" si="154"/>
        <v>0</v>
      </c>
    </row>
    <row r="9912" spans="1:45" x14ac:dyDescent="0.25">
      <c r="A9912">
        <v>9911</v>
      </c>
      <c r="B9912" s="11" t="s">
        <v>480</v>
      </c>
      <c r="C9912" s="1">
        <v>43893</v>
      </c>
      <c r="D9912">
        <v>0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 s="11" t="s">
        <v>432</v>
      </c>
      <c r="AL9912">
        <v>2.1885060042427802</v>
      </c>
      <c r="AM9912" s="11" t="s">
        <v>431</v>
      </c>
      <c r="AP9912">
        <v>29.2403280801535</v>
      </c>
      <c r="AQ9912">
        <v>0</v>
      </c>
      <c r="AR9912">
        <v>74.813772176609504</v>
      </c>
      <c r="AS9912" s="11">
        <f t="shared" si="154"/>
        <v>0</v>
      </c>
    </row>
    <row r="9913" spans="1:45" x14ac:dyDescent="0.25">
      <c r="A9913">
        <v>9912</v>
      </c>
      <c r="B9913" s="11" t="s">
        <v>480</v>
      </c>
      <c r="C9913" s="1">
        <v>43894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 s="11" t="s">
        <v>432</v>
      </c>
      <c r="AL9913">
        <v>2.1655488940869199</v>
      </c>
      <c r="AM9913" s="11" t="s">
        <v>431</v>
      </c>
      <c r="AP9913">
        <v>35.824252364207503</v>
      </c>
      <c r="AQ9913">
        <v>17.9826636625126</v>
      </c>
      <c r="AR9913">
        <v>71.924576549372503</v>
      </c>
      <c r="AS9913" s="11">
        <f t="shared" si="154"/>
        <v>0</v>
      </c>
    </row>
    <row r="9914" spans="1:45" x14ac:dyDescent="0.25">
      <c r="A9914">
        <v>9913</v>
      </c>
      <c r="B9914" s="11" t="s">
        <v>480</v>
      </c>
      <c r="C9914" s="1">
        <v>43895</v>
      </c>
      <c r="D9914">
        <v>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 s="11" t="s">
        <v>432</v>
      </c>
      <c r="AL9914">
        <v>2.02185356870512</v>
      </c>
      <c r="AM9914" s="11" t="s">
        <v>431</v>
      </c>
      <c r="AP9914">
        <v>34.253736848626801</v>
      </c>
      <c r="AQ9914">
        <v>17.758001990138101</v>
      </c>
      <c r="AR9914">
        <v>56.2298333673358</v>
      </c>
      <c r="AS9914" s="11">
        <f t="shared" si="154"/>
        <v>0</v>
      </c>
    </row>
    <row r="9915" spans="1:45" x14ac:dyDescent="0.25">
      <c r="A9915">
        <v>9914</v>
      </c>
      <c r="B9915" s="11" t="s">
        <v>480</v>
      </c>
      <c r="C9915" s="1">
        <v>4389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 s="11" t="s">
        <v>432</v>
      </c>
      <c r="AL9915">
        <v>1.7776983806251401</v>
      </c>
      <c r="AM9915" s="11" t="s">
        <v>431</v>
      </c>
      <c r="AP9915">
        <v>36.292523533948497</v>
      </c>
      <c r="AQ9915">
        <v>20.909807652323899</v>
      </c>
      <c r="AR9915">
        <v>57.438941419036603</v>
      </c>
      <c r="AS9915" s="11">
        <f t="shared" si="154"/>
        <v>0</v>
      </c>
    </row>
    <row r="9916" spans="1:45" x14ac:dyDescent="0.25">
      <c r="A9916">
        <v>9915</v>
      </c>
      <c r="B9916" s="11" t="s">
        <v>480</v>
      </c>
      <c r="C9916" s="1">
        <v>43897</v>
      </c>
      <c r="D9916">
        <v>0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 s="11" t="s">
        <v>432</v>
      </c>
      <c r="AL9916">
        <v>1.4474875134909899</v>
      </c>
      <c r="AM9916" s="11" t="s">
        <v>431</v>
      </c>
      <c r="AP9916">
        <v>38.9378838208101</v>
      </c>
      <c r="AQ9916">
        <v>23.3752727441757</v>
      </c>
      <c r="AR9916">
        <v>61.951934108464698</v>
      </c>
      <c r="AS9916" s="11">
        <f t="shared" si="154"/>
        <v>0</v>
      </c>
    </row>
    <row r="9917" spans="1:45" x14ac:dyDescent="0.25">
      <c r="A9917">
        <v>9916</v>
      </c>
      <c r="B9917" s="11" t="s">
        <v>480</v>
      </c>
      <c r="C9917" s="1">
        <v>43898</v>
      </c>
      <c r="D9917">
        <v>0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 s="11" t="s">
        <v>432</v>
      </c>
      <c r="AL9917">
        <v>1.0330727495189</v>
      </c>
      <c r="AM9917" s="11" t="s">
        <v>431</v>
      </c>
      <c r="AP9917">
        <v>42.364014875070602</v>
      </c>
      <c r="AQ9917">
        <v>25.9674954641585</v>
      </c>
      <c r="AR9917">
        <v>68.5845239890334</v>
      </c>
      <c r="AS9917" s="11">
        <f t="shared" si="154"/>
        <v>0</v>
      </c>
    </row>
    <row r="9918" spans="1:45" x14ac:dyDescent="0.25">
      <c r="A9918">
        <v>9917</v>
      </c>
      <c r="B9918" s="11" t="s">
        <v>480</v>
      </c>
      <c r="C9918" s="1">
        <v>43899</v>
      </c>
      <c r="D9918">
        <v>0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 s="11" t="s">
        <v>432</v>
      </c>
      <c r="AL9918">
        <v>0.51457058148865398</v>
      </c>
      <c r="AM9918" s="11" t="s">
        <v>431</v>
      </c>
      <c r="AP9918">
        <v>46.712708775176999</v>
      </c>
      <c r="AQ9918">
        <v>28.091023407393099</v>
      </c>
      <c r="AR9918">
        <v>78.761866062890903</v>
      </c>
      <c r="AS9918" s="11">
        <f t="shared" si="154"/>
        <v>0</v>
      </c>
    </row>
    <row r="9919" spans="1:45" x14ac:dyDescent="0.25">
      <c r="A9919">
        <v>9918</v>
      </c>
      <c r="B9919" s="11" t="s">
        <v>480</v>
      </c>
      <c r="C9919" s="1">
        <v>43900</v>
      </c>
      <c r="D9919">
        <v>0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 s="11" t="s">
        <v>432</v>
      </c>
      <c r="AL9919">
        <v>-0.170000232139316</v>
      </c>
      <c r="AM9919" s="11" t="s">
        <v>431</v>
      </c>
      <c r="AP9919">
        <v>51.950804272519299</v>
      </c>
      <c r="AQ9919">
        <v>30.8623987610559</v>
      </c>
      <c r="AR9919">
        <v>87.322783778536305</v>
      </c>
      <c r="AS9919" s="11">
        <f t="shared" si="154"/>
        <v>0</v>
      </c>
    </row>
    <row r="9920" spans="1:45" x14ac:dyDescent="0.25">
      <c r="A9920">
        <v>9919</v>
      </c>
      <c r="B9920" s="11" t="s">
        <v>480</v>
      </c>
      <c r="C9920" s="1">
        <v>43901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 s="11" t="s">
        <v>432</v>
      </c>
      <c r="AL9920">
        <v>-1.1359274823857699</v>
      </c>
      <c r="AM9920" s="11" t="s">
        <v>431</v>
      </c>
      <c r="AP9920">
        <v>58.041686715586501</v>
      </c>
      <c r="AQ9920">
        <v>33.855604467584101</v>
      </c>
      <c r="AR9920">
        <v>96.555026202211906</v>
      </c>
      <c r="AS9920" s="11">
        <f t="shared" si="154"/>
        <v>0</v>
      </c>
    </row>
    <row r="9921" spans="1:45" x14ac:dyDescent="0.25">
      <c r="A9921">
        <v>9920</v>
      </c>
      <c r="B9921" s="11" t="s">
        <v>480</v>
      </c>
      <c r="C9921" s="1">
        <v>43902</v>
      </c>
      <c r="D9921">
        <v>0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 s="11" t="s">
        <v>432</v>
      </c>
      <c r="AL9921">
        <v>-2.5040474529003802</v>
      </c>
      <c r="AM9921" s="11" t="s">
        <v>432</v>
      </c>
      <c r="AN9921">
        <v>23.879007613579098</v>
      </c>
      <c r="AO9921">
        <v>2.9999999999999898</v>
      </c>
      <c r="AP9921">
        <v>64.973199906701893</v>
      </c>
      <c r="AQ9921">
        <v>37.288267844205201</v>
      </c>
      <c r="AR9921">
        <v>106.27435068859</v>
      </c>
      <c r="AS9921" s="11">
        <f t="shared" si="154"/>
        <v>0</v>
      </c>
    </row>
    <row r="9922" spans="1:45" x14ac:dyDescent="0.25">
      <c r="A9922">
        <v>9921</v>
      </c>
      <c r="B9922" s="11" t="s">
        <v>480</v>
      </c>
      <c r="C9922" s="1">
        <v>43903</v>
      </c>
      <c r="D9922">
        <v>0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 s="11" t="s">
        <v>432</v>
      </c>
      <c r="AL9922">
        <v>-4.36064837236946</v>
      </c>
      <c r="AM9922" s="11" t="s">
        <v>432</v>
      </c>
      <c r="AN9922">
        <v>26.7211505423207</v>
      </c>
      <c r="AO9922">
        <v>1.0000000000000699</v>
      </c>
      <c r="AP9922">
        <v>72.732827612180799</v>
      </c>
      <c r="AQ9922">
        <v>41.0572108047147</v>
      </c>
      <c r="AR9922">
        <v>116.310608030626</v>
      </c>
      <c r="AS9922" s="11">
        <f t="shared" ref="AS9922:AS9985" si="155">_xlfn.IFNA(INDEX($BI$2:$BI$53,MATCH(B9929,$BH$2:$BH$53,0)),0)</f>
        <v>0</v>
      </c>
    </row>
    <row r="9923" spans="1:45" x14ac:dyDescent="0.25">
      <c r="A9923">
        <v>9922</v>
      </c>
      <c r="B9923" s="11" t="s">
        <v>480</v>
      </c>
      <c r="C9923" s="1">
        <v>43904</v>
      </c>
      <c r="D9923">
        <v>0</v>
      </c>
      <c r="E9923">
        <v>0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 s="11" t="s">
        <v>432</v>
      </c>
      <c r="AL9923">
        <v>-6.7321516973827098</v>
      </c>
      <c r="AM9923" s="11" t="s">
        <v>432</v>
      </c>
      <c r="AN9923">
        <v>30.420193582329901</v>
      </c>
      <c r="AO9923">
        <v>0</v>
      </c>
      <c r="AP9923">
        <v>81.312478711358906</v>
      </c>
      <c r="AQ9923">
        <v>46.248156359586901</v>
      </c>
      <c r="AR9923">
        <v>128.15939418863101</v>
      </c>
      <c r="AS9923" s="11">
        <f t="shared" si="155"/>
        <v>0</v>
      </c>
    </row>
    <row r="9924" spans="1:45" x14ac:dyDescent="0.25">
      <c r="A9924">
        <v>9923</v>
      </c>
      <c r="B9924" s="11" t="s">
        <v>480</v>
      </c>
      <c r="C9924" s="1">
        <v>43905</v>
      </c>
      <c r="D9924">
        <v>0</v>
      </c>
      <c r="E9924">
        <v>0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 s="11" t="s">
        <v>432</v>
      </c>
      <c r="AL9924">
        <v>-9.5774871729746494</v>
      </c>
      <c r="AM9924" s="11" t="s">
        <v>432</v>
      </c>
      <c r="AN9924">
        <v>35.189986980364402</v>
      </c>
      <c r="AO9924">
        <v>0</v>
      </c>
      <c r="AP9924">
        <v>90.714951295315501</v>
      </c>
      <c r="AQ9924">
        <v>52.445942791769902</v>
      </c>
      <c r="AR9924">
        <v>141.98631054664099</v>
      </c>
      <c r="AS9924" s="11">
        <f t="shared" si="155"/>
        <v>0</v>
      </c>
    </row>
    <row r="9925" spans="1:45" x14ac:dyDescent="0.25">
      <c r="A9925">
        <v>9924</v>
      </c>
      <c r="B9925" s="11" t="s">
        <v>480</v>
      </c>
      <c r="C9925" s="1">
        <v>43906</v>
      </c>
      <c r="D9925">
        <v>0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 s="11" t="s">
        <v>432</v>
      </c>
      <c r="AL9925">
        <v>-12.804289149919001</v>
      </c>
      <c r="AM9925" s="11" t="s">
        <v>432</v>
      </c>
      <c r="AN9925">
        <v>41.263997819126097</v>
      </c>
      <c r="AO9925">
        <v>0</v>
      </c>
      <c r="AP9925">
        <v>100.941926649037</v>
      </c>
      <c r="AQ9925">
        <v>59.9115966236823</v>
      </c>
      <c r="AR9925">
        <v>157.38719954440299</v>
      </c>
      <c r="AS9925" s="11">
        <f t="shared" si="155"/>
        <v>0</v>
      </c>
    </row>
    <row r="9926" spans="1:45" x14ac:dyDescent="0.25">
      <c r="A9926">
        <v>9925</v>
      </c>
      <c r="B9926" s="11" t="s">
        <v>480</v>
      </c>
      <c r="C9926" s="1">
        <v>43907</v>
      </c>
      <c r="D9926">
        <v>0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 s="11" t="s">
        <v>432</v>
      </c>
      <c r="AL9926">
        <v>-16.293661667732199</v>
      </c>
      <c r="AM9926" s="11" t="s">
        <v>432</v>
      </c>
      <c r="AN9926">
        <v>48.851636398089603</v>
      </c>
      <c r="AO9926">
        <v>0.99999999999996703</v>
      </c>
      <c r="AP9926">
        <v>111.98410020768701</v>
      </c>
      <c r="AQ9926">
        <v>67.899334996248399</v>
      </c>
      <c r="AR9926">
        <v>174.14217995748501</v>
      </c>
      <c r="AS9926" s="11">
        <f t="shared" si="155"/>
        <v>0</v>
      </c>
    </row>
    <row r="9927" spans="1:45" x14ac:dyDescent="0.25">
      <c r="A9927">
        <v>9926</v>
      </c>
      <c r="B9927" s="11" t="s">
        <v>480</v>
      </c>
      <c r="C9927" s="1">
        <v>43908</v>
      </c>
      <c r="D9927">
        <v>0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1</v>
      </c>
      <c r="Z9927">
        <v>1</v>
      </c>
      <c r="AA9927">
        <v>1</v>
      </c>
      <c r="AB9927">
        <v>1</v>
      </c>
      <c r="AC9927">
        <v>1</v>
      </c>
      <c r="AD9927">
        <v>1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 s="11" t="s">
        <v>432</v>
      </c>
      <c r="AL9927">
        <v>-19.9199931038385</v>
      </c>
      <c r="AM9927" s="11" t="s">
        <v>432</v>
      </c>
      <c r="AN9927">
        <v>58.133072048287801</v>
      </c>
      <c r="AO9927">
        <v>1.9999999999999201</v>
      </c>
      <c r="AP9927">
        <v>123.816073282001</v>
      </c>
      <c r="AQ9927">
        <v>75.505482511774403</v>
      </c>
      <c r="AR9927">
        <v>189.873106346094</v>
      </c>
      <c r="AS9927" s="11">
        <f t="shared" si="155"/>
        <v>0</v>
      </c>
    </row>
    <row r="9928" spans="1:45" x14ac:dyDescent="0.25">
      <c r="A9928">
        <v>9927</v>
      </c>
      <c r="B9928" s="11" t="s">
        <v>480</v>
      </c>
      <c r="C9928" s="1">
        <v>43909</v>
      </c>
      <c r="D9928">
        <v>0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1</v>
      </c>
      <c r="AC9928">
        <v>1</v>
      </c>
      <c r="AD9928">
        <v>1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 s="11" t="s">
        <v>432</v>
      </c>
      <c r="AL9928">
        <v>-23.5659548799999</v>
      </c>
      <c r="AM9928" s="11" t="s">
        <v>432</v>
      </c>
      <c r="AN9928">
        <v>69.313365243714202</v>
      </c>
      <c r="AO9928">
        <v>4.0000000000004601</v>
      </c>
      <c r="AP9928">
        <v>136.39479755814301</v>
      </c>
      <c r="AQ9928">
        <v>83.780259253057693</v>
      </c>
      <c r="AR9928">
        <v>207.96357209375</v>
      </c>
      <c r="AS9928" s="11">
        <f t="shared" si="155"/>
        <v>0</v>
      </c>
    </row>
    <row r="9929" spans="1:45" x14ac:dyDescent="0.25">
      <c r="A9929">
        <v>9928</v>
      </c>
      <c r="B9929" s="11" t="s">
        <v>480</v>
      </c>
      <c r="C9929" s="1">
        <v>43910</v>
      </c>
      <c r="D9929">
        <v>0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1</v>
      </c>
      <c r="AC9929">
        <v>1</v>
      </c>
      <c r="AD9929">
        <v>1</v>
      </c>
      <c r="AE9929">
        <v>0.377017198492894</v>
      </c>
      <c r="AF9929">
        <v>0</v>
      </c>
      <c r="AG9929">
        <v>0</v>
      </c>
      <c r="AH9929">
        <v>0.377017198492894</v>
      </c>
      <c r="AI9929">
        <v>0</v>
      </c>
      <c r="AJ9929">
        <v>0</v>
      </c>
      <c r="AK9929" s="11" t="s">
        <v>432</v>
      </c>
      <c r="AL9929">
        <v>-27.131020181774499</v>
      </c>
      <c r="AM9929" s="11" t="s">
        <v>432</v>
      </c>
      <c r="AN9929">
        <v>82.696874713448196</v>
      </c>
      <c r="AO9929">
        <v>4.9999999999999902</v>
      </c>
      <c r="AP9929">
        <v>149.65186129766099</v>
      </c>
      <c r="AQ9929">
        <v>92.645593719281507</v>
      </c>
      <c r="AR9929">
        <v>228.021313754023</v>
      </c>
      <c r="AS9929" s="11">
        <f t="shared" si="155"/>
        <v>0</v>
      </c>
    </row>
    <row r="9930" spans="1:45" x14ac:dyDescent="0.25">
      <c r="A9930">
        <v>9929</v>
      </c>
      <c r="B9930" s="11" t="s">
        <v>480</v>
      </c>
      <c r="C9930" s="1">
        <v>43911</v>
      </c>
      <c r="D9930">
        <v>0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1</v>
      </c>
      <c r="AC9930">
        <v>1</v>
      </c>
      <c r="AD9930">
        <v>1</v>
      </c>
      <c r="AE9930">
        <v>0.25350685433897002</v>
      </c>
      <c r="AF9930">
        <v>0</v>
      </c>
      <c r="AG9930">
        <v>0</v>
      </c>
      <c r="AH9930">
        <v>0.63052405283186397</v>
      </c>
      <c r="AI9930">
        <v>1</v>
      </c>
      <c r="AJ9930">
        <v>1</v>
      </c>
      <c r="AK9930" s="11" t="s">
        <v>432</v>
      </c>
      <c r="AL9930">
        <v>-30.532923970523001</v>
      </c>
      <c r="AM9930" s="11" t="s">
        <v>432</v>
      </c>
      <c r="AN9930">
        <v>98.700464260925102</v>
      </c>
      <c r="AO9930">
        <v>4.9999999999992504</v>
      </c>
      <c r="AP9930">
        <v>163.49610806875299</v>
      </c>
      <c r="AQ9930">
        <v>102.200982442091</v>
      </c>
      <c r="AR9930">
        <v>247.68632223487899</v>
      </c>
      <c r="AS9930" s="11">
        <f t="shared" si="155"/>
        <v>0</v>
      </c>
    </row>
    <row r="9931" spans="1:45" x14ac:dyDescent="0.25">
      <c r="A9931">
        <v>9930</v>
      </c>
      <c r="B9931" s="11" t="s">
        <v>480</v>
      </c>
      <c r="C9931" s="1">
        <v>43912</v>
      </c>
      <c r="D9931">
        <v>0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1</v>
      </c>
      <c r="AC9931">
        <v>1</v>
      </c>
      <c r="AD9931">
        <v>1</v>
      </c>
      <c r="AE9931">
        <v>0.26387931319885899</v>
      </c>
      <c r="AF9931">
        <v>0</v>
      </c>
      <c r="AG9931">
        <v>0</v>
      </c>
      <c r="AH9931">
        <v>0.89440336603072301</v>
      </c>
      <c r="AI9931">
        <v>1</v>
      </c>
      <c r="AJ9931">
        <v>1</v>
      </c>
      <c r="AK9931" s="11" t="s">
        <v>432</v>
      </c>
      <c r="AL9931">
        <v>-33.7045625808003</v>
      </c>
      <c r="AM9931" s="11" t="s">
        <v>432</v>
      </c>
      <c r="AN9931">
        <v>117.767051389885</v>
      </c>
      <c r="AO9931">
        <v>14.000000000000099</v>
      </c>
      <c r="AP9931">
        <v>177.81669245486501</v>
      </c>
      <c r="AQ9931">
        <v>113.689625428266</v>
      </c>
      <c r="AR9931">
        <v>267.45590573233102</v>
      </c>
      <c r="AS9931" s="11">
        <f t="shared" si="155"/>
        <v>0</v>
      </c>
    </row>
    <row r="9932" spans="1:45" x14ac:dyDescent="0.25">
      <c r="A9932">
        <v>9931</v>
      </c>
      <c r="B9932" s="11" t="s">
        <v>480</v>
      </c>
      <c r="C9932" s="1">
        <v>43913</v>
      </c>
      <c r="D9932">
        <v>0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1</v>
      </c>
      <c r="AC9932">
        <v>1</v>
      </c>
      <c r="AD9932">
        <v>1</v>
      </c>
      <c r="AE9932">
        <v>0.27481163225308702</v>
      </c>
      <c r="AF9932">
        <v>0</v>
      </c>
      <c r="AG9932">
        <v>0</v>
      </c>
      <c r="AH9932">
        <v>1.16921499828381</v>
      </c>
      <c r="AI9932">
        <v>1</v>
      </c>
      <c r="AJ9932">
        <v>1</v>
      </c>
      <c r="AK9932" s="11" t="s">
        <v>432</v>
      </c>
      <c r="AL9932">
        <v>-36.598916789106298</v>
      </c>
      <c r="AM9932" s="11" t="s">
        <v>432</v>
      </c>
      <c r="AN9932">
        <v>140.248552955148</v>
      </c>
      <c r="AO9932">
        <v>4.9999999999990496</v>
      </c>
      <c r="AP9932">
        <v>192.482570777576</v>
      </c>
      <c r="AQ9932">
        <v>124.207890539014</v>
      </c>
      <c r="AR9932">
        <v>290.00668413548601</v>
      </c>
      <c r="AS9932" s="11">
        <f t="shared" si="155"/>
        <v>0</v>
      </c>
    </row>
    <row r="9933" spans="1:45" x14ac:dyDescent="0.25">
      <c r="A9933">
        <v>9932</v>
      </c>
      <c r="B9933" s="11" t="s">
        <v>480</v>
      </c>
      <c r="C9933" s="1">
        <v>43914</v>
      </c>
      <c r="D9933">
        <v>0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1</v>
      </c>
      <c r="AC9933">
        <v>1</v>
      </c>
      <c r="AD9933">
        <v>1</v>
      </c>
      <c r="AE9933">
        <v>0.28666073338933001</v>
      </c>
      <c r="AF9933">
        <v>0</v>
      </c>
      <c r="AG9933">
        <v>0</v>
      </c>
      <c r="AH9933">
        <v>1.4558757316731401</v>
      </c>
      <c r="AI9933">
        <v>1</v>
      </c>
      <c r="AJ9933">
        <v>1</v>
      </c>
      <c r="AK9933" s="11" t="s">
        <v>432</v>
      </c>
      <c r="AL9933">
        <v>-39.203297307172399</v>
      </c>
      <c r="AM9933" s="11" t="s">
        <v>432</v>
      </c>
      <c r="AN9933">
        <v>166.40711599098501</v>
      </c>
      <c r="AO9933">
        <v>8.0000000000019202</v>
      </c>
      <c r="AP9933">
        <v>207.338087939117</v>
      </c>
      <c r="AQ9933">
        <v>134.25212071809801</v>
      </c>
      <c r="AR9933">
        <v>309.44396081993898</v>
      </c>
      <c r="AS9933" s="11">
        <f t="shared" si="155"/>
        <v>0</v>
      </c>
    </row>
    <row r="9934" spans="1:45" x14ac:dyDescent="0.25">
      <c r="A9934">
        <v>9933</v>
      </c>
      <c r="B9934" s="11" t="s">
        <v>480</v>
      </c>
      <c r="C9934" s="1">
        <v>43915</v>
      </c>
      <c r="D9934">
        <v>4.3971499999999999</v>
      </c>
      <c r="E9934">
        <v>3</v>
      </c>
      <c r="F9934">
        <v>6.8</v>
      </c>
      <c r="G9934">
        <v>1</v>
      </c>
      <c r="H9934">
        <v>1</v>
      </c>
      <c r="I9934">
        <v>1</v>
      </c>
      <c r="J9934">
        <v>1</v>
      </c>
      <c r="K9934">
        <v>1</v>
      </c>
      <c r="L9934">
        <v>1</v>
      </c>
      <c r="M9934">
        <v>4.3971499999999999</v>
      </c>
      <c r="N9934">
        <v>3</v>
      </c>
      <c r="O9934">
        <v>6.8</v>
      </c>
      <c r="P9934">
        <v>1</v>
      </c>
      <c r="Q9934">
        <v>1</v>
      </c>
      <c r="R9934">
        <v>1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1</v>
      </c>
      <c r="AC9934">
        <v>1</v>
      </c>
      <c r="AD9934">
        <v>1</v>
      </c>
      <c r="AE9934">
        <v>0.30636171643658</v>
      </c>
      <c r="AF9934">
        <v>0</v>
      </c>
      <c r="AG9934">
        <v>0</v>
      </c>
      <c r="AH9934">
        <v>1.7622374481097201</v>
      </c>
      <c r="AI9934">
        <v>2</v>
      </c>
      <c r="AJ9934">
        <v>2</v>
      </c>
      <c r="AK9934" s="11" t="s">
        <v>432</v>
      </c>
      <c r="AL9934">
        <v>-41.532613799210203</v>
      </c>
      <c r="AM9934" s="11" t="s">
        <v>432</v>
      </c>
      <c r="AN9934">
        <v>196.63081206355</v>
      </c>
      <c r="AO9934">
        <v>8.9999999999967599</v>
      </c>
      <c r="AP9934">
        <v>222.202151030452</v>
      </c>
      <c r="AQ9934">
        <v>144.54717783751701</v>
      </c>
      <c r="AR9934">
        <v>326.408943867696</v>
      </c>
      <c r="AS9934" s="11">
        <f t="shared" si="155"/>
        <v>0</v>
      </c>
    </row>
    <row r="9935" spans="1:45" x14ac:dyDescent="0.25">
      <c r="A9935">
        <v>9934</v>
      </c>
      <c r="B9935" s="11" t="s">
        <v>480</v>
      </c>
      <c r="C9935" s="1">
        <v>43916</v>
      </c>
      <c r="D9935">
        <v>8.7805999999999997</v>
      </c>
      <c r="E9935">
        <v>6.55</v>
      </c>
      <c r="F9935">
        <v>11.85125</v>
      </c>
      <c r="G9935">
        <v>2</v>
      </c>
      <c r="H9935">
        <v>2</v>
      </c>
      <c r="I9935">
        <v>2</v>
      </c>
      <c r="J9935">
        <v>2</v>
      </c>
      <c r="K9935">
        <v>2</v>
      </c>
      <c r="L9935">
        <v>2</v>
      </c>
      <c r="M9935">
        <v>4.3834499999999998</v>
      </c>
      <c r="N9935">
        <v>3</v>
      </c>
      <c r="O9935">
        <v>6.75</v>
      </c>
      <c r="P9935">
        <v>1</v>
      </c>
      <c r="Q9935">
        <v>1</v>
      </c>
      <c r="R9935">
        <v>1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1</v>
      </c>
      <c r="Z9935">
        <v>1</v>
      </c>
      <c r="AA9935">
        <v>1</v>
      </c>
      <c r="AB9935">
        <v>2</v>
      </c>
      <c r="AC9935">
        <v>2</v>
      </c>
      <c r="AD9935">
        <v>2</v>
      </c>
      <c r="AE9935">
        <v>0.33419963327086</v>
      </c>
      <c r="AF9935">
        <v>0</v>
      </c>
      <c r="AG9935">
        <v>0</v>
      </c>
      <c r="AH9935">
        <v>2.0964370813805799</v>
      </c>
      <c r="AI9935">
        <v>2</v>
      </c>
      <c r="AJ9935">
        <v>2</v>
      </c>
      <c r="AK9935" s="11" t="s">
        <v>432</v>
      </c>
      <c r="AL9935">
        <v>-43.634251488371604</v>
      </c>
      <c r="AM9935" s="11" t="s">
        <v>432</v>
      </c>
      <c r="AN9935">
        <v>231.77103730981301</v>
      </c>
      <c r="AO9935">
        <v>10.000000000005199</v>
      </c>
      <c r="AP9935">
        <v>236.87120564628799</v>
      </c>
      <c r="AQ9935">
        <v>155.631047857726</v>
      </c>
      <c r="AR9935">
        <v>341.24009576654203</v>
      </c>
      <c r="AS9935" s="11">
        <f t="shared" si="155"/>
        <v>0</v>
      </c>
    </row>
    <row r="9936" spans="1:45" x14ac:dyDescent="0.25">
      <c r="A9936">
        <v>9935</v>
      </c>
      <c r="B9936" s="11" t="s">
        <v>480</v>
      </c>
      <c r="C9936" s="1">
        <v>43917</v>
      </c>
      <c r="D9936">
        <v>13.164949999999999</v>
      </c>
      <c r="E9936">
        <v>10.25</v>
      </c>
      <c r="F9936">
        <v>16.850000000000001</v>
      </c>
      <c r="G9936">
        <v>3</v>
      </c>
      <c r="H9936">
        <v>3</v>
      </c>
      <c r="I9936">
        <v>3</v>
      </c>
      <c r="J9936">
        <v>3</v>
      </c>
      <c r="K9936">
        <v>3</v>
      </c>
      <c r="L9936">
        <v>3</v>
      </c>
      <c r="M9936">
        <v>4.3843500000000004</v>
      </c>
      <c r="N9936">
        <v>3</v>
      </c>
      <c r="O9936">
        <v>6.75</v>
      </c>
      <c r="P9936">
        <v>1</v>
      </c>
      <c r="Q9936">
        <v>1</v>
      </c>
      <c r="R9936">
        <v>1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2</v>
      </c>
      <c r="AC9936">
        <v>2</v>
      </c>
      <c r="AD9936">
        <v>2</v>
      </c>
      <c r="AE9936">
        <v>0.36918320633383001</v>
      </c>
      <c r="AF9936">
        <v>0</v>
      </c>
      <c r="AG9936">
        <v>0</v>
      </c>
      <c r="AH9936">
        <v>2.46562028771441</v>
      </c>
      <c r="AI9936">
        <v>2</v>
      </c>
      <c r="AJ9936">
        <v>2</v>
      </c>
      <c r="AK9936" s="11" t="s">
        <v>432</v>
      </c>
      <c r="AL9936">
        <v>-45.5792738468595</v>
      </c>
      <c r="AM9936" s="11" t="s">
        <v>432</v>
      </c>
      <c r="AN9936">
        <v>273.33116668690701</v>
      </c>
      <c r="AO9936">
        <v>12.9999999999993</v>
      </c>
      <c r="AP9936">
        <v>251.12149305375499</v>
      </c>
      <c r="AQ9936">
        <v>167.04759576044901</v>
      </c>
      <c r="AR9936">
        <v>359.26195077984102</v>
      </c>
      <c r="AS9936" s="11">
        <f t="shared" si="155"/>
        <v>0</v>
      </c>
    </row>
    <row r="9937" spans="1:45" x14ac:dyDescent="0.25">
      <c r="A9937">
        <v>9936</v>
      </c>
      <c r="B9937" s="11" t="s">
        <v>480</v>
      </c>
      <c r="C9937" s="1">
        <v>43918</v>
      </c>
      <c r="D9937">
        <v>17.527249999999999</v>
      </c>
      <c r="E9937">
        <v>14.04875</v>
      </c>
      <c r="F9937">
        <v>22.05</v>
      </c>
      <c r="G9937">
        <v>4.3028500000000003</v>
      </c>
      <c r="H9937">
        <v>4.05</v>
      </c>
      <c r="I9937">
        <v>4.6500000000000004</v>
      </c>
      <c r="J9937">
        <v>4.2230499999999997</v>
      </c>
      <c r="K9937">
        <v>4.05</v>
      </c>
      <c r="L9937">
        <v>4.5</v>
      </c>
      <c r="M9937">
        <v>4.3623000000000003</v>
      </c>
      <c r="N9937">
        <v>2.95</v>
      </c>
      <c r="O9937">
        <v>6.6</v>
      </c>
      <c r="P9937">
        <v>1.3028500000000001</v>
      </c>
      <c r="Q9937">
        <v>1.05</v>
      </c>
      <c r="R9937">
        <v>1.65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1</v>
      </c>
      <c r="Z9937">
        <v>1</v>
      </c>
      <c r="AA9937">
        <v>1</v>
      </c>
      <c r="AB9937">
        <v>3</v>
      </c>
      <c r="AC9937">
        <v>3</v>
      </c>
      <c r="AD9937">
        <v>3</v>
      </c>
      <c r="AE9937">
        <v>0.41141255970669999</v>
      </c>
      <c r="AF9937">
        <v>0</v>
      </c>
      <c r="AG9937">
        <v>0</v>
      </c>
      <c r="AH9937">
        <v>2.87703284742111</v>
      </c>
      <c r="AI9937">
        <v>3</v>
      </c>
      <c r="AJ9937">
        <v>3</v>
      </c>
      <c r="AK9937" s="11" t="s">
        <v>432</v>
      </c>
      <c r="AL9937">
        <v>-47.4377839229087</v>
      </c>
      <c r="AM9937" s="11" t="s">
        <v>432</v>
      </c>
      <c r="AN9937">
        <v>323.26267719154299</v>
      </c>
      <c r="AO9937">
        <v>38.999999999995303</v>
      </c>
      <c r="AP9937">
        <v>264.71165042734202</v>
      </c>
      <c r="AQ9937">
        <v>178.36677416673999</v>
      </c>
      <c r="AR9937">
        <v>375.06763742378399</v>
      </c>
      <c r="AS9937" s="11">
        <f t="shared" si="155"/>
        <v>0</v>
      </c>
    </row>
    <row r="9938" spans="1:45" x14ac:dyDescent="0.25">
      <c r="A9938">
        <v>9937</v>
      </c>
      <c r="B9938" s="11" t="s">
        <v>480</v>
      </c>
      <c r="C9938" s="1">
        <v>43919</v>
      </c>
      <c r="D9938">
        <v>21.872800000000002</v>
      </c>
      <c r="E9938">
        <v>17.94875</v>
      </c>
      <c r="F9938">
        <v>26.65</v>
      </c>
      <c r="G9938">
        <v>5.6025499999999999</v>
      </c>
      <c r="H9938">
        <v>5.25</v>
      </c>
      <c r="I9938">
        <v>6.05</v>
      </c>
      <c r="J9938">
        <v>5.4431000000000003</v>
      </c>
      <c r="K9938">
        <v>5.15</v>
      </c>
      <c r="L9938">
        <v>5.8</v>
      </c>
      <c r="M9938">
        <v>4.3455500000000002</v>
      </c>
      <c r="N9938">
        <v>3</v>
      </c>
      <c r="O9938">
        <v>6.5512499999999996</v>
      </c>
      <c r="P9938">
        <v>1.2997000000000001</v>
      </c>
      <c r="Q9938">
        <v>1.05</v>
      </c>
      <c r="R9938">
        <v>1.6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3</v>
      </c>
      <c r="AC9938">
        <v>3</v>
      </c>
      <c r="AD9938">
        <v>3</v>
      </c>
      <c r="AE9938">
        <v>0.46073647695897002</v>
      </c>
      <c r="AF9938">
        <v>0</v>
      </c>
      <c r="AG9938">
        <v>0</v>
      </c>
      <c r="AH9938">
        <v>3.3377693243800799</v>
      </c>
      <c r="AI9938">
        <v>3</v>
      </c>
      <c r="AJ9938">
        <v>3</v>
      </c>
      <c r="AK9938" s="11" t="s">
        <v>432</v>
      </c>
      <c r="AL9938">
        <v>-49.253506347055001</v>
      </c>
      <c r="AM9938" s="11" t="s">
        <v>432</v>
      </c>
      <c r="AN9938">
        <v>383.34841204017999</v>
      </c>
      <c r="AO9938">
        <v>20.0000000000048</v>
      </c>
      <c r="AP9938">
        <v>277.38722513578</v>
      </c>
      <c r="AQ9938">
        <v>188.70145087228599</v>
      </c>
      <c r="AR9938">
        <v>389.49463585253801</v>
      </c>
      <c r="AS9938" s="11">
        <f t="shared" si="155"/>
        <v>0</v>
      </c>
    </row>
    <row r="9939" spans="1:45" x14ac:dyDescent="0.25">
      <c r="A9939">
        <v>9938</v>
      </c>
      <c r="B9939" s="11" t="s">
        <v>480</v>
      </c>
      <c r="C9939" s="1">
        <v>43920</v>
      </c>
      <c r="D9939">
        <v>26.2498</v>
      </c>
      <c r="E9939">
        <v>22.05</v>
      </c>
      <c r="F9939">
        <v>31.201250000000002</v>
      </c>
      <c r="G9939">
        <v>6.8990499999999999</v>
      </c>
      <c r="H9939">
        <v>6.45</v>
      </c>
      <c r="I9939">
        <v>7.5</v>
      </c>
      <c r="J9939">
        <v>6.6608000000000001</v>
      </c>
      <c r="K9939">
        <v>6.3</v>
      </c>
      <c r="L9939">
        <v>7.15</v>
      </c>
      <c r="M9939">
        <v>4.3769999999999998</v>
      </c>
      <c r="N9939">
        <v>3.0487500000000001</v>
      </c>
      <c r="O9939">
        <v>6.7012499999999999</v>
      </c>
      <c r="P9939">
        <v>1.2965</v>
      </c>
      <c r="Q9939">
        <v>1.05</v>
      </c>
      <c r="R9939">
        <v>1.6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1</v>
      </c>
      <c r="Z9939">
        <v>1</v>
      </c>
      <c r="AA9939">
        <v>1</v>
      </c>
      <c r="AB9939">
        <v>4</v>
      </c>
      <c r="AC9939">
        <v>4</v>
      </c>
      <c r="AD9939">
        <v>4</v>
      </c>
      <c r="AE9939">
        <v>0.51686458536457003</v>
      </c>
      <c r="AF9939">
        <v>1</v>
      </c>
      <c r="AG9939">
        <v>1</v>
      </c>
      <c r="AH9939">
        <v>3.85463390974465</v>
      </c>
      <c r="AI9939">
        <v>4</v>
      </c>
      <c r="AJ9939">
        <v>4</v>
      </c>
      <c r="AK9939" s="11" t="s">
        <v>432</v>
      </c>
      <c r="AL9939">
        <v>-51.0440402886802</v>
      </c>
      <c r="AM9939" s="11" t="s">
        <v>432</v>
      </c>
      <c r="AN9939">
        <v>454.40428142169498</v>
      </c>
      <c r="AO9939">
        <v>31.0000000000054</v>
      </c>
      <c r="AP9939">
        <v>288.888055245565</v>
      </c>
      <c r="AQ9939">
        <v>197.61219126498</v>
      </c>
      <c r="AR9939">
        <v>399.93747965536801</v>
      </c>
      <c r="AS9939" s="11">
        <f t="shared" si="155"/>
        <v>0</v>
      </c>
    </row>
    <row r="9940" spans="1:45" x14ac:dyDescent="0.25">
      <c r="A9940">
        <v>9939</v>
      </c>
      <c r="B9940" s="11" t="s">
        <v>480</v>
      </c>
      <c r="C9940" s="1">
        <v>43921</v>
      </c>
      <c r="D9940">
        <v>29.645600000000002</v>
      </c>
      <c r="E9940">
        <v>24.94875</v>
      </c>
      <c r="F9940">
        <v>35.151249999999997</v>
      </c>
      <c r="G9940">
        <v>7.1952499999999997</v>
      </c>
      <c r="H9940">
        <v>6.7</v>
      </c>
      <c r="I9940">
        <v>7.8</v>
      </c>
      <c r="J9940">
        <v>6.8768500000000001</v>
      </c>
      <c r="K9940">
        <v>6.45</v>
      </c>
      <c r="L9940">
        <v>7.35</v>
      </c>
      <c r="M9940">
        <v>4.3958000000000004</v>
      </c>
      <c r="N9940">
        <v>3</v>
      </c>
      <c r="O9940">
        <v>6.7</v>
      </c>
      <c r="P9940">
        <v>1.2962</v>
      </c>
      <c r="Q9940">
        <v>1.05</v>
      </c>
      <c r="R9940">
        <v>1.6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2</v>
      </c>
      <c r="Z9940">
        <v>2</v>
      </c>
      <c r="AA9940">
        <v>2</v>
      </c>
      <c r="AB9940">
        <v>6</v>
      </c>
      <c r="AC9940">
        <v>6</v>
      </c>
      <c r="AD9940">
        <v>6</v>
      </c>
      <c r="AE9940">
        <v>0.57976523129056001</v>
      </c>
      <c r="AF9940">
        <v>1</v>
      </c>
      <c r="AG9940">
        <v>1</v>
      </c>
      <c r="AH9940">
        <v>4.4343991410352102</v>
      </c>
      <c r="AI9940">
        <v>4</v>
      </c>
      <c r="AJ9940">
        <v>4</v>
      </c>
      <c r="AK9940" s="11" t="s">
        <v>432</v>
      </c>
      <c r="AL9940">
        <v>-52.8162558807349</v>
      </c>
      <c r="AM9940" s="11" t="s">
        <v>432</v>
      </c>
      <c r="AN9940">
        <v>535.70252913839295</v>
      </c>
      <c r="AO9940">
        <v>15.999999999993401</v>
      </c>
      <c r="AP9940">
        <v>298.96231111417501</v>
      </c>
      <c r="AQ9940">
        <v>206.31241007253399</v>
      </c>
      <c r="AR9940">
        <v>414.27912832343799</v>
      </c>
      <c r="AS9940" s="11">
        <f t="shared" si="155"/>
        <v>0</v>
      </c>
    </row>
    <row r="9941" spans="1:45" x14ac:dyDescent="0.25">
      <c r="A9941">
        <v>9940</v>
      </c>
      <c r="B9941" s="11" t="s">
        <v>480</v>
      </c>
      <c r="C9941" s="1">
        <v>43922</v>
      </c>
      <c r="D9941">
        <v>29.967199999999998</v>
      </c>
      <c r="E9941">
        <v>25.396249999999998</v>
      </c>
      <c r="F9941">
        <v>35.6</v>
      </c>
      <c r="G9941">
        <v>7.49085</v>
      </c>
      <c r="H9941">
        <v>6.95</v>
      </c>
      <c r="I9941">
        <v>8.15</v>
      </c>
      <c r="J9941">
        <v>7.0944000000000003</v>
      </c>
      <c r="K9941">
        <v>6.6</v>
      </c>
      <c r="L9941">
        <v>7.65</v>
      </c>
      <c r="M9941">
        <v>4.4158999999999997</v>
      </c>
      <c r="N9941">
        <v>2.9987499999999998</v>
      </c>
      <c r="O9941">
        <v>6.75</v>
      </c>
      <c r="P9941">
        <v>1.2956000000000001</v>
      </c>
      <c r="Q9941">
        <v>1.05</v>
      </c>
      <c r="R9941">
        <v>1.6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6</v>
      </c>
      <c r="AC9941">
        <v>6</v>
      </c>
      <c r="AD9941">
        <v>6</v>
      </c>
      <c r="AE9941">
        <v>0.6494762449207</v>
      </c>
      <c r="AF9941">
        <v>1</v>
      </c>
      <c r="AG9941">
        <v>1</v>
      </c>
      <c r="AH9941">
        <v>5.0838753859559098</v>
      </c>
      <c r="AI9941">
        <v>5</v>
      </c>
      <c r="AJ9941">
        <v>5</v>
      </c>
      <c r="AK9941" s="11" t="s">
        <v>432</v>
      </c>
      <c r="AL9941">
        <v>-54.559396709835603</v>
      </c>
      <c r="AM9941" s="11" t="s">
        <v>432</v>
      </c>
      <c r="AN9941">
        <v>624.99821911333504</v>
      </c>
      <c r="AO9941">
        <v>25.999999999998</v>
      </c>
      <c r="AP9941">
        <v>307.37802799284702</v>
      </c>
      <c r="AQ9941">
        <v>214.58790313307</v>
      </c>
      <c r="AR9941">
        <v>424.89107823534403</v>
      </c>
      <c r="AS9941" s="11">
        <f t="shared" si="155"/>
        <v>0</v>
      </c>
    </row>
    <row r="9942" spans="1:45" x14ac:dyDescent="0.25">
      <c r="A9942">
        <v>9941</v>
      </c>
      <c r="B9942" s="11" t="s">
        <v>480</v>
      </c>
      <c r="C9942" s="1">
        <v>43923</v>
      </c>
      <c r="D9942">
        <v>30.275449999999999</v>
      </c>
      <c r="E9942">
        <v>25.75</v>
      </c>
      <c r="F9942">
        <v>35.6</v>
      </c>
      <c r="G9942">
        <v>7.7859499999999997</v>
      </c>
      <c r="H9942">
        <v>7.15</v>
      </c>
      <c r="I9942">
        <v>8.5</v>
      </c>
      <c r="J9942">
        <v>7.3131000000000004</v>
      </c>
      <c r="K9942">
        <v>6.8</v>
      </c>
      <c r="L9942">
        <v>7.9</v>
      </c>
      <c r="M9942">
        <v>4.3920000000000003</v>
      </c>
      <c r="N9942">
        <v>2.9</v>
      </c>
      <c r="O9942">
        <v>6.45</v>
      </c>
      <c r="P9942">
        <v>1.2950999999999999</v>
      </c>
      <c r="Q9942">
        <v>1.05</v>
      </c>
      <c r="R9942">
        <v>1.6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6</v>
      </c>
      <c r="AC9942">
        <v>6</v>
      </c>
      <c r="AD9942">
        <v>6</v>
      </c>
      <c r="AE9942">
        <v>0.72609924472448995</v>
      </c>
      <c r="AF9942">
        <v>1</v>
      </c>
      <c r="AG9942">
        <v>1</v>
      </c>
      <c r="AH9942">
        <v>5.8099746306803999</v>
      </c>
      <c r="AI9942">
        <v>6</v>
      </c>
      <c r="AJ9942">
        <v>6</v>
      </c>
      <c r="AK9942" s="11" t="s">
        <v>432</v>
      </c>
      <c r="AL9942">
        <v>-56.224483709100902</v>
      </c>
      <c r="AM9942" s="11" t="s">
        <v>432</v>
      </c>
      <c r="AN9942">
        <v>719.23211546854202</v>
      </c>
      <c r="AO9942">
        <v>21.000000000002299</v>
      </c>
      <c r="AP9942">
        <v>313.931205360744</v>
      </c>
      <c r="AQ9942">
        <v>221.077115831208</v>
      </c>
      <c r="AR9942">
        <v>432.658860291167</v>
      </c>
      <c r="AS9942" s="11">
        <f t="shared" si="155"/>
        <v>0</v>
      </c>
    </row>
    <row r="9943" spans="1:45" x14ac:dyDescent="0.25">
      <c r="A9943">
        <v>9942</v>
      </c>
      <c r="B9943" s="11" t="s">
        <v>480</v>
      </c>
      <c r="C9943" s="1">
        <v>43924</v>
      </c>
      <c r="D9943">
        <v>30.545400000000001</v>
      </c>
      <c r="E9943">
        <v>25.95</v>
      </c>
      <c r="F9943">
        <v>35.801250000000003</v>
      </c>
      <c r="G9943">
        <v>8.0880500000000008</v>
      </c>
      <c r="H9943">
        <v>7.35</v>
      </c>
      <c r="I9943">
        <v>8.85</v>
      </c>
      <c r="J9943">
        <v>7.5342500000000001</v>
      </c>
      <c r="K9943">
        <v>6.95</v>
      </c>
      <c r="L9943">
        <v>8.1999999999999993</v>
      </c>
      <c r="M9943">
        <v>4.3578000000000001</v>
      </c>
      <c r="N9943">
        <v>3</v>
      </c>
      <c r="O9943">
        <v>6.65</v>
      </c>
      <c r="P9943">
        <v>1.3021</v>
      </c>
      <c r="Q9943">
        <v>1.05</v>
      </c>
      <c r="R9943">
        <v>1.6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6</v>
      </c>
      <c r="AC9943">
        <v>6</v>
      </c>
      <c r="AD9943">
        <v>6</v>
      </c>
      <c r="AE9943">
        <v>0.80965466134043096</v>
      </c>
      <c r="AF9943">
        <v>1</v>
      </c>
      <c r="AG9943">
        <v>1</v>
      </c>
      <c r="AH9943">
        <v>6.6196292920208304</v>
      </c>
      <c r="AI9943">
        <v>7</v>
      </c>
      <c r="AJ9943">
        <v>7</v>
      </c>
      <c r="AK9943" s="11" t="s">
        <v>432</v>
      </c>
      <c r="AL9943">
        <v>-57.734751638467003</v>
      </c>
      <c r="AM9943" s="11" t="s">
        <v>432</v>
      </c>
      <c r="AN9943">
        <v>815.50884141621202</v>
      </c>
      <c r="AO9943">
        <v>35.999999999990301</v>
      </c>
      <c r="AP9943">
        <v>318.45245741063502</v>
      </c>
      <c r="AQ9943">
        <v>226.28685695817899</v>
      </c>
      <c r="AR9943">
        <v>437.59274507991699</v>
      </c>
      <c r="AS9943" s="11">
        <f t="shared" si="155"/>
        <v>0</v>
      </c>
    </row>
    <row r="9944" spans="1:45" x14ac:dyDescent="0.25">
      <c r="A9944">
        <v>9943</v>
      </c>
      <c r="B9944" s="11" t="s">
        <v>480</v>
      </c>
      <c r="C9944" s="1">
        <v>43925</v>
      </c>
      <c r="D9944">
        <v>30.909050000000001</v>
      </c>
      <c r="E9944">
        <v>26.1</v>
      </c>
      <c r="F9944">
        <v>36.052500000000002</v>
      </c>
      <c r="G9944">
        <v>8.3871000000000002</v>
      </c>
      <c r="H9944">
        <v>7.6</v>
      </c>
      <c r="I9944">
        <v>9.1999999999999993</v>
      </c>
      <c r="J9944">
        <v>7.7531499999999998</v>
      </c>
      <c r="K9944">
        <v>7.15</v>
      </c>
      <c r="L9944">
        <v>8.4499999999999993</v>
      </c>
      <c r="M9944">
        <v>4.4297500000000003</v>
      </c>
      <c r="N9944">
        <v>3.05</v>
      </c>
      <c r="O9944">
        <v>6.75</v>
      </c>
      <c r="P9944">
        <v>1.29905</v>
      </c>
      <c r="Q9944">
        <v>1.05</v>
      </c>
      <c r="R9944">
        <v>1.6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6</v>
      </c>
      <c r="AC9944">
        <v>6</v>
      </c>
      <c r="AD9944">
        <v>6</v>
      </c>
      <c r="AE9944">
        <v>0.90028022142869002</v>
      </c>
      <c r="AF9944">
        <v>1</v>
      </c>
      <c r="AG9944">
        <v>1</v>
      </c>
      <c r="AH9944">
        <v>7.5199095134495204</v>
      </c>
      <c r="AI9944">
        <v>8</v>
      </c>
      <c r="AJ9944">
        <v>8</v>
      </c>
      <c r="AK9944" s="11" t="s">
        <v>432</v>
      </c>
      <c r="AL9944">
        <v>-59.033868548500102</v>
      </c>
      <c r="AM9944" s="11" t="s">
        <v>432</v>
      </c>
      <c r="AN9944">
        <v>911.77273522173596</v>
      </c>
      <c r="AO9944">
        <v>18.999999999997399</v>
      </c>
      <c r="AP9944">
        <v>320.81596427885398</v>
      </c>
      <c r="AQ9944">
        <v>231.11069905079199</v>
      </c>
      <c r="AR9944">
        <v>440.560456017018</v>
      </c>
      <c r="AS9944" s="11">
        <f t="shared" si="155"/>
        <v>0</v>
      </c>
    </row>
    <row r="9945" spans="1:45" x14ac:dyDescent="0.25">
      <c r="A9945">
        <v>9944</v>
      </c>
      <c r="B9945" s="11" t="s">
        <v>480</v>
      </c>
      <c r="C9945" s="1">
        <v>43926</v>
      </c>
      <c r="D9945">
        <v>35.617800000000003</v>
      </c>
      <c r="E9945">
        <v>30.64875</v>
      </c>
      <c r="F9945">
        <v>41.10125</v>
      </c>
      <c r="G9945">
        <v>9.6813000000000002</v>
      </c>
      <c r="H9945">
        <v>8.85</v>
      </c>
      <c r="I9945">
        <v>10.55</v>
      </c>
      <c r="J9945">
        <v>8.9724000000000004</v>
      </c>
      <c r="K9945">
        <v>8.35</v>
      </c>
      <c r="L9945">
        <v>9.6999999999999993</v>
      </c>
      <c r="M9945">
        <v>8.7586999999999993</v>
      </c>
      <c r="N9945">
        <v>6.5</v>
      </c>
      <c r="O9945">
        <v>12</v>
      </c>
      <c r="P9945">
        <v>2.2942</v>
      </c>
      <c r="Q9945">
        <v>2.0499999999999998</v>
      </c>
      <c r="R9945">
        <v>2.65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2</v>
      </c>
      <c r="Z9945">
        <v>2</v>
      </c>
      <c r="AA9945">
        <v>2</v>
      </c>
      <c r="AB9945">
        <v>8</v>
      </c>
      <c r="AC9945">
        <v>8</v>
      </c>
      <c r="AD9945">
        <v>8</v>
      </c>
      <c r="AE9945">
        <v>0.99782682036349901</v>
      </c>
      <c r="AF9945">
        <v>1</v>
      </c>
      <c r="AG9945">
        <v>1</v>
      </c>
      <c r="AH9945">
        <v>8.5177363338130192</v>
      </c>
      <c r="AI9945">
        <v>9</v>
      </c>
      <c r="AJ9945">
        <v>9</v>
      </c>
      <c r="AK9945" s="11" t="s">
        <v>432</v>
      </c>
      <c r="AL9945">
        <v>-60.107287224025903</v>
      </c>
      <c r="AM9945" s="11" t="s">
        <v>432</v>
      </c>
      <c r="AN9945">
        <v>1006.8799737339</v>
      </c>
      <c r="AO9945">
        <v>32.000000000022297</v>
      </c>
      <c r="AP9945">
        <v>320.94622537757601</v>
      </c>
      <c r="AQ9945">
        <v>231.49422152241499</v>
      </c>
      <c r="AR9945">
        <v>437.680755587943</v>
      </c>
      <c r="AS9945" s="11">
        <f t="shared" si="155"/>
        <v>0</v>
      </c>
    </row>
    <row r="9946" spans="1:45" x14ac:dyDescent="0.25">
      <c r="A9946">
        <v>9945</v>
      </c>
      <c r="B9946" s="11" t="s">
        <v>480</v>
      </c>
      <c r="C9946" s="1">
        <v>43927</v>
      </c>
      <c r="D9946">
        <v>40.447600000000001</v>
      </c>
      <c r="E9946">
        <v>34.848750000000003</v>
      </c>
      <c r="F9946">
        <v>46.5</v>
      </c>
      <c r="G9946">
        <v>10.973549999999999</v>
      </c>
      <c r="H9946">
        <v>10.1</v>
      </c>
      <c r="I9946">
        <v>11.85</v>
      </c>
      <c r="J9946">
        <v>10.187150000000001</v>
      </c>
      <c r="K9946">
        <v>9.5</v>
      </c>
      <c r="L9946">
        <v>10.95</v>
      </c>
      <c r="M9946">
        <v>8.9116999999999997</v>
      </c>
      <c r="N9946">
        <v>6.55</v>
      </c>
      <c r="O9946">
        <v>11.95125</v>
      </c>
      <c r="P9946">
        <v>2.2922500000000001</v>
      </c>
      <c r="Q9946">
        <v>2.0499999999999998</v>
      </c>
      <c r="R9946">
        <v>2.65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1</v>
      </c>
      <c r="Z9946">
        <v>1</v>
      </c>
      <c r="AA9946">
        <v>1</v>
      </c>
      <c r="AB9946">
        <v>9</v>
      </c>
      <c r="AC9946">
        <v>9</v>
      </c>
      <c r="AD9946">
        <v>9</v>
      </c>
      <c r="AE9946">
        <v>1.10183803882244</v>
      </c>
      <c r="AF9946">
        <v>1</v>
      </c>
      <c r="AG9946">
        <v>1</v>
      </c>
      <c r="AH9946">
        <v>9.6195743726354603</v>
      </c>
      <c r="AI9946">
        <v>10</v>
      </c>
      <c r="AJ9946">
        <v>10</v>
      </c>
      <c r="AK9946" s="11" t="s">
        <v>432</v>
      </c>
      <c r="AL9946">
        <v>-60.988686473595102</v>
      </c>
      <c r="AM9946" s="11" t="s">
        <v>432</v>
      </c>
      <c r="AN9946">
        <v>1100.1903231563899</v>
      </c>
      <c r="AO9946">
        <v>30.000000000005599</v>
      </c>
      <c r="AP9946">
        <v>318.82169094783802</v>
      </c>
      <c r="AQ9946">
        <v>231.144284081873</v>
      </c>
      <c r="AR9946">
        <v>434.62963947569</v>
      </c>
      <c r="AS9946" s="11">
        <f t="shared" si="155"/>
        <v>0</v>
      </c>
    </row>
    <row r="9947" spans="1:45" x14ac:dyDescent="0.25">
      <c r="A9947">
        <v>9946</v>
      </c>
      <c r="B9947" s="11" t="s">
        <v>480</v>
      </c>
      <c r="C9947" s="1">
        <v>43928</v>
      </c>
      <c r="D9947">
        <v>45.161650000000002</v>
      </c>
      <c r="E9947">
        <v>39.14875</v>
      </c>
      <c r="F9947">
        <v>51.651249999999997</v>
      </c>
      <c r="G9947">
        <v>12.27725</v>
      </c>
      <c r="H9947">
        <v>11.39875</v>
      </c>
      <c r="I9947">
        <v>13.25</v>
      </c>
      <c r="J9947">
        <v>11.4095</v>
      </c>
      <c r="K9947">
        <v>10.7</v>
      </c>
      <c r="L9947">
        <v>12.25</v>
      </c>
      <c r="M9947">
        <v>8.8077500000000004</v>
      </c>
      <c r="N9947">
        <v>6.55</v>
      </c>
      <c r="O9947">
        <v>11.901249999999999</v>
      </c>
      <c r="P9947">
        <v>2.3037000000000001</v>
      </c>
      <c r="Q9947">
        <v>2.1</v>
      </c>
      <c r="R9947">
        <v>2.65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2</v>
      </c>
      <c r="Z9947">
        <v>2</v>
      </c>
      <c r="AA9947">
        <v>2</v>
      </c>
      <c r="AB9947">
        <v>11</v>
      </c>
      <c r="AC9947">
        <v>11</v>
      </c>
      <c r="AD9947">
        <v>11</v>
      </c>
      <c r="AE9947">
        <v>1.21166092106894</v>
      </c>
      <c r="AF9947">
        <v>1</v>
      </c>
      <c r="AG9947">
        <v>1</v>
      </c>
      <c r="AH9947">
        <v>10.831235293704401</v>
      </c>
      <c r="AI9947">
        <v>11</v>
      </c>
      <c r="AJ9947">
        <v>11</v>
      </c>
      <c r="AK9947" s="11" t="s">
        <v>432</v>
      </c>
      <c r="AL9947">
        <v>-61.732844067472598</v>
      </c>
      <c r="AM9947" s="11" t="s">
        <v>432</v>
      </c>
      <c r="AN9947">
        <v>1190.9786656471899</v>
      </c>
      <c r="AO9947">
        <v>45.9999999999932</v>
      </c>
      <c r="AP9947">
        <v>314.47447316941901</v>
      </c>
      <c r="AQ9947">
        <v>225.858300949284</v>
      </c>
      <c r="AR9947">
        <v>428.67345967056002</v>
      </c>
      <c r="AS9947" s="11">
        <f t="shared" si="155"/>
        <v>0</v>
      </c>
    </row>
    <row r="9948" spans="1:45" x14ac:dyDescent="0.25">
      <c r="A9948">
        <v>9947</v>
      </c>
      <c r="B9948" s="11" t="s">
        <v>480</v>
      </c>
      <c r="C9948" s="1">
        <v>43929</v>
      </c>
      <c r="D9948">
        <v>49.834449999999997</v>
      </c>
      <c r="E9948">
        <v>43.848750000000003</v>
      </c>
      <c r="F9948">
        <v>56.402500000000003</v>
      </c>
      <c r="G9948">
        <v>13.87735</v>
      </c>
      <c r="H9948">
        <v>12.85</v>
      </c>
      <c r="I9948">
        <v>14.95</v>
      </c>
      <c r="J9948">
        <v>12.854749999999999</v>
      </c>
      <c r="K9948">
        <v>12</v>
      </c>
      <c r="L9948">
        <v>13.7</v>
      </c>
      <c r="M9948">
        <v>8.78965</v>
      </c>
      <c r="N9948">
        <v>6.5</v>
      </c>
      <c r="O9948">
        <v>11.60125</v>
      </c>
      <c r="P9948">
        <v>2.6000999999999999</v>
      </c>
      <c r="Q9948">
        <v>2.25</v>
      </c>
      <c r="R9948">
        <v>3.0012500000000002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1</v>
      </c>
      <c r="Z9948">
        <v>1</v>
      </c>
      <c r="AA9948">
        <v>1</v>
      </c>
      <c r="AB9948">
        <v>12</v>
      </c>
      <c r="AC9948">
        <v>12</v>
      </c>
      <c r="AD9948">
        <v>12</v>
      </c>
      <c r="AE9948">
        <v>1.3265516649505</v>
      </c>
      <c r="AF9948">
        <v>1</v>
      </c>
      <c r="AG9948">
        <v>1</v>
      </c>
      <c r="AH9948">
        <v>12.157786958654899</v>
      </c>
      <c r="AI9948">
        <v>12</v>
      </c>
      <c r="AJ9948">
        <v>12</v>
      </c>
      <c r="AK9948" s="11" t="s">
        <v>432</v>
      </c>
      <c r="AL9948">
        <v>-62.367487834430797</v>
      </c>
      <c r="AM9948" s="11" t="s">
        <v>432</v>
      </c>
      <c r="AN9948">
        <v>1277.9411441816101</v>
      </c>
      <c r="AO9948">
        <v>60.999999999990798</v>
      </c>
      <c r="AP9948">
        <v>307.99174504468903</v>
      </c>
      <c r="AQ9948">
        <v>218.91866227713501</v>
      </c>
      <c r="AR9948">
        <v>419.90135216417298</v>
      </c>
      <c r="AS9948" s="11">
        <f t="shared" si="155"/>
        <v>0</v>
      </c>
    </row>
    <row r="9949" spans="1:45" x14ac:dyDescent="0.25">
      <c r="A9949">
        <v>9948</v>
      </c>
      <c r="B9949" s="11" t="s">
        <v>480</v>
      </c>
      <c r="C9949" s="1">
        <v>43930</v>
      </c>
      <c r="D9949">
        <v>54.444650000000003</v>
      </c>
      <c r="E9949">
        <v>47.848750000000003</v>
      </c>
      <c r="F9949">
        <v>61.602499999999999</v>
      </c>
      <c r="G9949">
        <v>15.479150000000001</v>
      </c>
      <c r="H9949">
        <v>14.4</v>
      </c>
      <c r="I9949">
        <v>16.60125</v>
      </c>
      <c r="J9949">
        <v>14.295500000000001</v>
      </c>
      <c r="K9949">
        <v>13.44875</v>
      </c>
      <c r="L9949">
        <v>15.2</v>
      </c>
      <c r="M9949">
        <v>8.7080000000000002</v>
      </c>
      <c r="N9949">
        <v>6.5</v>
      </c>
      <c r="O9949">
        <v>11.70125</v>
      </c>
      <c r="P9949">
        <v>2.6017999999999999</v>
      </c>
      <c r="Q9949">
        <v>2.25</v>
      </c>
      <c r="R9949">
        <v>3.1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3</v>
      </c>
      <c r="Z9949">
        <v>3</v>
      </c>
      <c r="AA9949">
        <v>3</v>
      </c>
      <c r="AB9949">
        <v>15</v>
      </c>
      <c r="AC9949">
        <v>15</v>
      </c>
      <c r="AD9949">
        <v>15</v>
      </c>
      <c r="AE9949">
        <v>1.4456037984462999</v>
      </c>
      <c r="AF9949">
        <v>1</v>
      </c>
      <c r="AG9949">
        <v>1</v>
      </c>
      <c r="AH9949">
        <v>13.6033907571012</v>
      </c>
      <c r="AI9949">
        <v>14</v>
      </c>
      <c r="AJ9949">
        <v>14</v>
      </c>
      <c r="AK9949" s="11" t="s">
        <v>432</v>
      </c>
      <c r="AL9949">
        <v>-62.865485103660902</v>
      </c>
      <c r="AM9949" s="11" t="s">
        <v>432</v>
      </c>
      <c r="AN9949">
        <v>1359.0143498963</v>
      </c>
      <c r="AO9949">
        <v>57.999999999983999</v>
      </c>
      <c r="AP9949">
        <v>299.510787388886</v>
      </c>
      <c r="AQ9949">
        <v>212.02778275940099</v>
      </c>
      <c r="AR9949">
        <v>414.83771961903102</v>
      </c>
      <c r="AS9949" s="11">
        <f t="shared" si="155"/>
        <v>0</v>
      </c>
    </row>
    <row r="9950" spans="1:45" x14ac:dyDescent="0.25">
      <c r="A9950">
        <v>9949</v>
      </c>
      <c r="B9950" s="11" t="s">
        <v>480</v>
      </c>
      <c r="C9950" s="1">
        <v>43931</v>
      </c>
      <c r="D9950">
        <v>59.168100000000003</v>
      </c>
      <c r="E9950">
        <v>52.447499999999998</v>
      </c>
      <c r="F9950">
        <v>65.801249999999996</v>
      </c>
      <c r="G9950">
        <v>16.775749999999999</v>
      </c>
      <c r="H9950">
        <v>15.65</v>
      </c>
      <c r="I9950">
        <v>18</v>
      </c>
      <c r="J9950">
        <v>15.513949999999999</v>
      </c>
      <c r="K9950">
        <v>14.6</v>
      </c>
      <c r="L9950">
        <v>16.451250000000002</v>
      </c>
      <c r="M9950">
        <v>8.7889999999999997</v>
      </c>
      <c r="N9950">
        <v>6.45</v>
      </c>
      <c r="O9950">
        <v>11.9</v>
      </c>
      <c r="P9950">
        <v>2.59945</v>
      </c>
      <c r="Q9950">
        <v>2.25</v>
      </c>
      <c r="R9950">
        <v>3.05125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15</v>
      </c>
      <c r="AC9950">
        <v>15</v>
      </c>
      <c r="AD9950">
        <v>15</v>
      </c>
      <c r="AE9950">
        <v>1.5677567544605999</v>
      </c>
      <c r="AF9950">
        <v>2</v>
      </c>
      <c r="AG9950">
        <v>2</v>
      </c>
      <c r="AH9950">
        <v>15.1711475115618</v>
      </c>
      <c r="AI9950">
        <v>15</v>
      </c>
      <c r="AJ9950">
        <v>15</v>
      </c>
      <c r="AK9950" s="11" t="s">
        <v>432</v>
      </c>
      <c r="AL9950">
        <v>-63.144809284730101</v>
      </c>
      <c r="AM9950" s="11" t="s">
        <v>432</v>
      </c>
      <c r="AN9950">
        <v>1431.6696306643</v>
      </c>
      <c r="AO9950">
        <v>49.000000000019099</v>
      </c>
      <c r="AP9950">
        <v>289.20781194109998</v>
      </c>
      <c r="AQ9950">
        <v>202.20770704704401</v>
      </c>
      <c r="AR9950">
        <v>402.94639734656801</v>
      </c>
      <c r="AS9950" s="11">
        <f t="shared" si="155"/>
        <v>0</v>
      </c>
    </row>
    <row r="9951" spans="1:45" x14ac:dyDescent="0.25">
      <c r="A9951">
        <v>9950</v>
      </c>
      <c r="B9951" s="11" t="s">
        <v>480</v>
      </c>
      <c r="C9951" s="1">
        <v>43932</v>
      </c>
      <c r="D9951">
        <v>62.880200000000002</v>
      </c>
      <c r="E9951">
        <v>55.39875</v>
      </c>
      <c r="F9951">
        <v>70.501249999999999</v>
      </c>
      <c r="G9951">
        <v>17.081949999999999</v>
      </c>
      <c r="H9951">
        <v>15.94875</v>
      </c>
      <c r="I9951">
        <v>18.3</v>
      </c>
      <c r="J9951">
        <v>15.742000000000001</v>
      </c>
      <c r="K9951">
        <v>14.85</v>
      </c>
      <c r="L9951">
        <v>16.7</v>
      </c>
      <c r="M9951">
        <v>8.8381500000000006</v>
      </c>
      <c r="N9951">
        <v>6.55</v>
      </c>
      <c r="O9951">
        <v>12.401249999999999</v>
      </c>
      <c r="P9951">
        <v>2.6059000000000001</v>
      </c>
      <c r="Q9951">
        <v>2.25</v>
      </c>
      <c r="R9951">
        <v>3.05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1</v>
      </c>
      <c r="Z9951">
        <v>1</v>
      </c>
      <c r="AA9951">
        <v>1</v>
      </c>
      <c r="AB9951">
        <v>16</v>
      </c>
      <c r="AC9951">
        <v>16</v>
      </c>
      <c r="AD9951">
        <v>16</v>
      </c>
      <c r="AE9951">
        <v>1.6917362589353</v>
      </c>
      <c r="AF9951">
        <v>2</v>
      </c>
      <c r="AG9951">
        <v>2</v>
      </c>
      <c r="AH9951">
        <v>16.862883770497099</v>
      </c>
      <c r="AI9951">
        <v>17</v>
      </c>
      <c r="AJ9951">
        <v>17</v>
      </c>
      <c r="AK9951" s="11" t="s">
        <v>432</v>
      </c>
      <c r="AL9951">
        <v>-63.116200083585497</v>
      </c>
      <c r="AM9951" s="11" t="s">
        <v>432</v>
      </c>
      <c r="AN9951">
        <v>1493.6621965996201</v>
      </c>
      <c r="AO9951">
        <v>55.999999999996</v>
      </c>
      <c r="AP9951">
        <v>277.29262560610198</v>
      </c>
      <c r="AQ9951">
        <v>190.48765981746601</v>
      </c>
      <c r="AR9951">
        <v>390.11818187046202</v>
      </c>
      <c r="AS9951" s="11">
        <f t="shared" si="155"/>
        <v>0</v>
      </c>
    </row>
    <row r="9952" spans="1:45" x14ac:dyDescent="0.25">
      <c r="A9952">
        <v>9951</v>
      </c>
      <c r="B9952" s="11" t="s">
        <v>480</v>
      </c>
      <c r="C9952" s="1">
        <v>43933</v>
      </c>
      <c r="D9952">
        <v>63.523600000000002</v>
      </c>
      <c r="E9952">
        <v>56.542499999999997</v>
      </c>
      <c r="F9952">
        <v>70.953749999999999</v>
      </c>
      <c r="G9952">
        <v>17.380949999999999</v>
      </c>
      <c r="H9952">
        <v>16.2</v>
      </c>
      <c r="I9952">
        <v>18.600000000000001</v>
      </c>
      <c r="J9952">
        <v>15.9582</v>
      </c>
      <c r="K9952">
        <v>15</v>
      </c>
      <c r="L9952">
        <v>16.899999999999999</v>
      </c>
      <c r="M9952">
        <v>8.8019999999999996</v>
      </c>
      <c r="N9952">
        <v>6.55</v>
      </c>
      <c r="O9952">
        <v>12.10125</v>
      </c>
      <c r="P9952">
        <v>2.5954999999999999</v>
      </c>
      <c r="Q9952">
        <v>2.25</v>
      </c>
      <c r="R9952">
        <v>3.0012500000000002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2</v>
      </c>
      <c r="Z9952">
        <v>2</v>
      </c>
      <c r="AA9952">
        <v>2</v>
      </c>
      <c r="AB9952">
        <v>18</v>
      </c>
      <c r="AC9952">
        <v>18</v>
      </c>
      <c r="AD9952">
        <v>18</v>
      </c>
      <c r="AE9952">
        <v>1.8160626154007</v>
      </c>
      <c r="AF9952">
        <v>2</v>
      </c>
      <c r="AG9952">
        <v>2</v>
      </c>
      <c r="AH9952">
        <v>18.678946385897799</v>
      </c>
      <c r="AI9952">
        <v>19</v>
      </c>
      <c r="AJ9952">
        <v>19</v>
      </c>
      <c r="AK9952" s="11" t="s">
        <v>432</v>
      </c>
      <c r="AL9952">
        <v>-62.758347065959697</v>
      </c>
      <c r="AM9952" s="11" t="s">
        <v>432</v>
      </c>
      <c r="AN9952">
        <v>1543.9112564091199</v>
      </c>
      <c r="AO9952">
        <v>49.000000000005301</v>
      </c>
      <c r="AP9952">
        <v>264.00553606658798</v>
      </c>
      <c r="AQ9952">
        <v>178.68167708742899</v>
      </c>
      <c r="AR9952">
        <v>375.19728504273297</v>
      </c>
      <c r="AS9952" s="11">
        <f t="shared" si="155"/>
        <v>0</v>
      </c>
    </row>
    <row r="9953" spans="1:45" x14ac:dyDescent="0.25">
      <c r="A9953">
        <v>9952</v>
      </c>
      <c r="B9953" s="11" t="s">
        <v>480</v>
      </c>
      <c r="C9953" s="1">
        <v>43934</v>
      </c>
      <c r="D9953">
        <v>64.067800000000005</v>
      </c>
      <c r="E9953">
        <v>57.347499999999997</v>
      </c>
      <c r="F9953">
        <v>71.400000000000006</v>
      </c>
      <c r="G9953">
        <v>17.686499999999999</v>
      </c>
      <c r="H9953">
        <v>16.45</v>
      </c>
      <c r="I9953">
        <v>18.95</v>
      </c>
      <c r="J9953">
        <v>16.185099999999998</v>
      </c>
      <c r="K9953">
        <v>15.15</v>
      </c>
      <c r="L9953">
        <v>17.2</v>
      </c>
      <c r="M9953">
        <v>8.8541000000000007</v>
      </c>
      <c r="N9953">
        <v>6.5987499999999999</v>
      </c>
      <c r="O9953">
        <v>11.6</v>
      </c>
      <c r="P9953">
        <v>2.60175</v>
      </c>
      <c r="Q9953">
        <v>2.25</v>
      </c>
      <c r="R9953">
        <v>3.05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3</v>
      </c>
      <c r="Z9953">
        <v>3</v>
      </c>
      <c r="AA9953">
        <v>3</v>
      </c>
      <c r="AB9953">
        <v>21</v>
      </c>
      <c r="AC9953">
        <v>21</v>
      </c>
      <c r="AD9953">
        <v>21</v>
      </c>
      <c r="AE9953">
        <v>1.9390110847611</v>
      </c>
      <c r="AF9953">
        <v>2</v>
      </c>
      <c r="AG9953">
        <v>2</v>
      </c>
      <c r="AH9953">
        <v>20.617957470658901</v>
      </c>
      <c r="AI9953">
        <v>21</v>
      </c>
      <c r="AJ9953">
        <v>21</v>
      </c>
      <c r="AK9953" s="11" t="s">
        <v>432</v>
      </c>
      <c r="AL9953">
        <v>-62.106416609040402</v>
      </c>
      <c r="AM9953" s="11" t="s">
        <v>432</v>
      </c>
      <c r="AN9953">
        <v>1583.01755636025</v>
      </c>
      <c r="AO9953">
        <v>56.999999999995602</v>
      </c>
      <c r="AP9953">
        <v>249.607669207973</v>
      </c>
      <c r="AQ9953">
        <v>166.19618892520899</v>
      </c>
      <c r="AR9953">
        <v>359.31035665781502</v>
      </c>
      <c r="AS9953" s="11">
        <f t="shared" si="155"/>
        <v>0</v>
      </c>
    </row>
    <row r="9954" spans="1:45" x14ac:dyDescent="0.25">
      <c r="A9954">
        <v>9953</v>
      </c>
      <c r="B9954" s="11" t="s">
        <v>480</v>
      </c>
      <c r="C9954" s="1">
        <v>43935</v>
      </c>
      <c r="D9954">
        <v>68.681700000000006</v>
      </c>
      <c r="E9954">
        <v>60.996250000000003</v>
      </c>
      <c r="F9954">
        <v>76.506249999999994</v>
      </c>
      <c r="G9954">
        <v>18.995200000000001</v>
      </c>
      <c r="H9954">
        <v>17.75</v>
      </c>
      <c r="I9954">
        <v>20.201250000000002</v>
      </c>
      <c r="J9954">
        <v>17.41</v>
      </c>
      <c r="K9954">
        <v>16.399999999999999</v>
      </c>
      <c r="L9954">
        <v>18.45</v>
      </c>
      <c r="M9954">
        <v>13.12505</v>
      </c>
      <c r="N9954">
        <v>10.14875</v>
      </c>
      <c r="O9954">
        <v>16.75</v>
      </c>
      <c r="P9954">
        <v>3.6042999999999998</v>
      </c>
      <c r="Q9954">
        <v>3.25</v>
      </c>
      <c r="R9954">
        <v>4.05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21</v>
      </c>
      <c r="AC9954">
        <v>21</v>
      </c>
      <c r="AD9954">
        <v>21</v>
      </c>
      <c r="AE9954">
        <v>2.0586586269675999</v>
      </c>
      <c r="AF9954">
        <v>2</v>
      </c>
      <c r="AG9954">
        <v>2</v>
      </c>
      <c r="AH9954">
        <v>22.6766160976265</v>
      </c>
      <c r="AI9954">
        <v>23</v>
      </c>
      <c r="AJ9954">
        <v>23</v>
      </c>
      <c r="AK9954" s="11" t="s">
        <v>432</v>
      </c>
      <c r="AL9954">
        <v>-61.252637468573504</v>
      </c>
      <c r="AM9954" s="11" t="s">
        <v>432</v>
      </c>
      <c r="AN9954">
        <v>1613.10227957387</v>
      </c>
      <c r="AO9954">
        <v>40.000000000003503</v>
      </c>
      <c r="AP9954">
        <v>234.37076727117699</v>
      </c>
      <c r="AQ9954">
        <v>153.77759171289901</v>
      </c>
      <c r="AR9954">
        <v>337.127308417606</v>
      </c>
      <c r="AS9954" s="11">
        <f t="shared" si="155"/>
        <v>0</v>
      </c>
    </row>
    <row r="9955" spans="1:45" x14ac:dyDescent="0.25">
      <c r="A9955">
        <v>9954</v>
      </c>
      <c r="B9955" s="11" t="s">
        <v>480</v>
      </c>
      <c r="C9955" s="1">
        <v>43936</v>
      </c>
      <c r="D9955">
        <v>73.468199999999996</v>
      </c>
      <c r="E9955">
        <v>65.95</v>
      </c>
      <c r="F9955">
        <v>81.452500000000001</v>
      </c>
      <c r="G9955">
        <v>20.307449999999999</v>
      </c>
      <c r="H9955">
        <v>19.05</v>
      </c>
      <c r="I9955">
        <v>21.6</v>
      </c>
      <c r="J9955">
        <v>18.642700000000001</v>
      </c>
      <c r="K9955">
        <v>17.649999999999999</v>
      </c>
      <c r="L9955">
        <v>19.649999999999999</v>
      </c>
      <c r="M9955">
        <v>13.26995</v>
      </c>
      <c r="N9955">
        <v>10.3</v>
      </c>
      <c r="O9955">
        <v>17.149999999999999</v>
      </c>
      <c r="P9955">
        <v>3.6073499999999998</v>
      </c>
      <c r="Q9955">
        <v>3.25</v>
      </c>
      <c r="R9955">
        <v>4.05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3</v>
      </c>
      <c r="Z9955">
        <v>3</v>
      </c>
      <c r="AA9955">
        <v>3</v>
      </c>
      <c r="AB9955">
        <v>24</v>
      </c>
      <c r="AC9955">
        <v>24</v>
      </c>
      <c r="AD9955">
        <v>24</v>
      </c>
      <c r="AE9955">
        <v>2.1729698470851999</v>
      </c>
      <c r="AF9955">
        <v>2</v>
      </c>
      <c r="AG9955">
        <v>2</v>
      </c>
      <c r="AH9955">
        <v>24.849585944711698</v>
      </c>
      <c r="AI9955">
        <v>25</v>
      </c>
      <c r="AJ9955">
        <v>25</v>
      </c>
      <c r="AK9955" s="11" t="s">
        <v>432</v>
      </c>
      <c r="AL9955">
        <v>-60.3402841007278</v>
      </c>
      <c r="AM9955" s="11" t="s">
        <v>432</v>
      </c>
      <c r="AN9955">
        <v>1637.08998515345</v>
      </c>
      <c r="AO9955">
        <v>48.000000000000902</v>
      </c>
      <c r="AP9955">
        <v>218.56981524618001</v>
      </c>
      <c r="AQ9955">
        <v>141.70997362146201</v>
      </c>
      <c r="AR9955">
        <v>314.85342281855299</v>
      </c>
      <c r="AS9955" s="11">
        <f t="shared" si="155"/>
        <v>0</v>
      </c>
    </row>
    <row r="9956" spans="1:45" x14ac:dyDescent="0.25">
      <c r="A9956">
        <v>9955</v>
      </c>
      <c r="B9956" s="11" t="s">
        <v>480</v>
      </c>
      <c r="C9956" s="1">
        <v>43937</v>
      </c>
      <c r="D9956">
        <v>78.310550000000006</v>
      </c>
      <c r="E9956">
        <v>70.396249999999995</v>
      </c>
      <c r="F9956">
        <v>87</v>
      </c>
      <c r="G9956">
        <v>21.610299999999999</v>
      </c>
      <c r="H9956">
        <v>20.3</v>
      </c>
      <c r="I9956">
        <v>22.95</v>
      </c>
      <c r="J9956">
        <v>19.866350000000001</v>
      </c>
      <c r="K9956">
        <v>18.848749999999999</v>
      </c>
      <c r="L9956">
        <v>20.95</v>
      </c>
      <c r="M9956">
        <v>13.25135</v>
      </c>
      <c r="N9956">
        <v>10.25</v>
      </c>
      <c r="O9956">
        <v>16.85125</v>
      </c>
      <c r="P9956">
        <v>3.6049500000000001</v>
      </c>
      <c r="Q9956">
        <v>3.25</v>
      </c>
      <c r="R9956">
        <v>4.05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3</v>
      </c>
      <c r="Z9956">
        <v>3</v>
      </c>
      <c r="AA9956">
        <v>3</v>
      </c>
      <c r="AB9956">
        <v>27</v>
      </c>
      <c r="AC9956">
        <v>27</v>
      </c>
      <c r="AD9956">
        <v>27</v>
      </c>
      <c r="AE9956">
        <v>2.2797623266481</v>
      </c>
      <c r="AF9956">
        <v>2</v>
      </c>
      <c r="AG9956">
        <v>2</v>
      </c>
      <c r="AH9956">
        <v>27.129348271359799</v>
      </c>
      <c r="AI9956">
        <v>27</v>
      </c>
      <c r="AJ9956">
        <v>27</v>
      </c>
      <c r="AK9956" s="11" t="s">
        <v>432</v>
      </c>
      <c r="AL9956">
        <v>-59.490091211516102</v>
      </c>
      <c r="AM9956" s="11" t="s">
        <v>432</v>
      </c>
      <c r="AN9956">
        <v>1657.86087921232</v>
      </c>
      <c r="AO9956">
        <v>47.999999999998003</v>
      </c>
      <c r="AP9956">
        <v>202.47296519027901</v>
      </c>
      <c r="AQ9956">
        <v>129.498392287938</v>
      </c>
      <c r="AR9956">
        <v>293.41429708144699</v>
      </c>
      <c r="AS9956" s="11">
        <f t="shared" si="155"/>
        <v>0</v>
      </c>
    </row>
    <row r="9957" spans="1:45" x14ac:dyDescent="0.25">
      <c r="A9957">
        <v>9956</v>
      </c>
      <c r="B9957" s="11" t="s">
        <v>480</v>
      </c>
      <c r="C9957" s="1">
        <v>43938</v>
      </c>
      <c r="D9957">
        <v>83.023700000000005</v>
      </c>
      <c r="E9957">
        <v>75.298749999999998</v>
      </c>
      <c r="F9957">
        <v>91.751249999999999</v>
      </c>
      <c r="G9957">
        <v>23.205500000000001</v>
      </c>
      <c r="H9957">
        <v>21.8</v>
      </c>
      <c r="I9957">
        <v>24.65</v>
      </c>
      <c r="J9957">
        <v>21.301950000000001</v>
      </c>
      <c r="K9957">
        <v>20.19875</v>
      </c>
      <c r="L9957">
        <v>22.5</v>
      </c>
      <c r="M9957">
        <v>13.1966</v>
      </c>
      <c r="N9957">
        <v>10.19875</v>
      </c>
      <c r="O9957">
        <v>17.2</v>
      </c>
      <c r="P9957">
        <v>3.89425</v>
      </c>
      <c r="Q9957">
        <v>3.45</v>
      </c>
      <c r="R9957">
        <v>4.4012500000000001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4</v>
      </c>
      <c r="Z9957">
        <v>4</v>
      </c>
      <c r="AA9957">
        <v>4</v>
      </c>
      <c r="AB9957">
        <v>31</v>
      </c>
      <c r="AC9957">
        <v>31</v>
      </c>
      <c r="AD9957">
        <v>31</v>
      </c>
      <c r="AE9957">
        <v>2.3767817911479998</v>
      </c>
      <c r="AF9957">
        <v>2</v>
      </c>
      <c r="AG9957">
        <v>2</v>
      </c>
      <c r="AH9957">
        <v>29.5061300625078</v>
      </c>
      <c r="AI9957">
        <v>30</v>
      </c>
      <c r="AJ9957">
        <v>30</v>
      </c>
      <c r="AK9957" s="11" t="s">
        <v>432</v>
      </c>
      <c r="AL9957">
        <v>-58.762419844113097</v>
      </c>
      <c r="AM9957" s="11" t="s">
        <v>432</v>
      </c>
      <c r="AN9957">
        <v>1677.66475388152</v>
      </c>
      <c r="AO9957">
        <v>61.000000000001798</v>
      </c>
      <c r="AP9957">
        <v>186.33284898775099</v>
      </c>
      <c r="AQ9957">
        <v>117.11404098510801</v>
      </c>
      <c r="AR9957">
        <v>273.092854380353</v>
      </c>
      <c r="AS9957" s="11">
        <f t="shared" si="155"/>
        <v>0</v>
      </c>
    </row>
    <row r="9958" spans="1:45" x14ac:dyDescent="0.25">
      <c r="A9958">
        <v>9957</v>
      </c>
      <c r="B9958" s="11" t="s">
        <v>480</v>
      </c>
      <c r="C9958" s="1">
        <v>43939</v>
      </c>
      <c r="D9958">
        <v>87.716200000000001</v>
      </c>
      <c r="E9958">
        <v>79.097499999999997</v>
      </c>
      <c r="F9958">
        <v>96.703749999999999</v>
      </c>
      <c r="G9958">
        <v>24.8293</v>
      </c>
      <c r="H9958">
        <v>23.45</v>
      </c>
      <c r="I9958">
        <v>26.251249999999999</v>
      </c>
      <c r="J9958">
        <v>22.762550000000001</v>
      </c>
      <c r="K9958">
        <v>21.6</v>
      </c>
      <c r="L9958">
        <v>24</v>
      </c>
      <c r="M9958">
        <v>13.22195</v>
      </c>
      <c r="N9958">
        <v>10.297499999999999</v>
      </c>
      <c r="O9958">
        <v>16.901250000000001</v>
      </c>
      <c r="P9958">
        <v>3.9180000000000001</v>
      </c>
      <c r="Q9958">
        <v>3.45</v>
      </c>
      <c r="R9958">
        <v>4.45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1</v>
      </c>
      <c r="Z9958">
        <v>1</v>
      </c>
      <c r="AA9958">
        <v>1</v>
      </c>
      <c r="AB9958">
        <v>32</v>
      </c>
      <c r="AC9958">
        <v>32</v>
      </c>
      <c r="AD9958">
        <v>32</v>
      </c>
      <c r="AE9958">
        <v>2.4617755872339999</v>
      </c>
      <c r="AF9958">
        <v>2</v>
      </c>
      <c r="AG9958">
        <v>2</v>
      </c>
      <c r="AH9958">
        <v>31.967905649741802</v>
      </c>
      <c r="AI9958">
        <v>32</v>
      </c>
      <c r="AJ9958">
        <v>32</v>
      </c>
      <c r="AK9958" s="11" t="s">
        <v>432</v>
      </c>
      <c r="AL9958">
        <v>-58.161092261355897</v>
      </c>
      <c r="AM9958" s="11" t="s">
        <v>432</v>
      </c>
      <c r="AN9958">
        <v>1697.91968129268</v>
      </c>
      <c r="AO9958">
        <v>62.999999999996099</v>
      </c>
      <c r="AP9958">
        <v>170.380194094346</v>
      </c>
      <c r="AQ9958">
        <v>106.492689471304</v>
      </c>
      <c r="AR9958">
        <v>255.67493759936201</v>
      </c>
      <c r="AS9958" s="11">
        <f t="shared" si="155"/>
        <v>0</v>
      </c>
    </row>
    <row r="9959" spans="1:45" x14ac:dyDescent="0.25">
      <c r="A9959">
        <v>9958</v>
      </c>
      <c r="B9959" s="11" t="s">
        <v>480</v>
      </c>
      <c r="C9959" s="1">
        <v>43940</v>
      </c>
      <c r="D9959">
        <v>92.468900000000005</v>
      </c>
      <c r="E9959">
        <v>84.05</v>
      </c>
      <c r="F9959">
        <v>101.90375</v>
      </c>
      <c r="G9959">
        <v>26.4328</v>
      </c>
      <c r="H9959">
        <v>25</v>
      </c>
      <c r="I9959">
        <v>27.95</v>
      </c>
      <c r="J9959">
        <v>24.211649999999999</v>
      </c>
      <c r="K9959">
        <v>23.05</v>
      </c>
      <c r="L9959">
        <v>25.451250000000002</v>
      </c>
      <c r="M9959">
        <v>13.24245</v>
      </c>
      <c r="N9959">
        <v>10.3</v>
      </c>
      <c r="O9959">
        <v>17.202500000000001</v>
      </c>
      <c r="P9959">
        <v>3.89575</v>
      </c>
      <c r="Q9959">
        <v>3.45</v>
      </c>
      <c r="R9959">
        <v>4.4000000000000004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2</v>
      </c>
      <c r="Z9959">
        <v>2</v>
      </c>
      <c r="AA9959">
        <v>2</v>
      </c>
      <c r="AB9959">
        <v>34</v>
      </c>
      <c r="AC9959">
        <v>34</v>
      </c>
      <c r="AD9959">
        <v>34</v>
      </c>
      <c r="AE9959">
        <v>2.5326305727093001</v>
      </c>
      <c r="AF9959">
        <v>3</v>
      </c>
      <c r="AG9959">
        <v>3</v>
      </c>
      <c r="AH9959">
        <v>34.500536222451103</v>
      </c>
      <c r="AI9959">
        <v>35</v>
      </c>
      <c r="AJ9959">
        <v>35</v>
      </c>
      <c r="AK9959" s="11" t="s">
        <v>432</v>
      </c>
      <c r="AL9959">
        <v>-57.651792773400899</v>
      </c>
      <c r="AM9959" s="11" t="s">
        <v>432</v>
      </c>
      <c r="AN9959">
        <v>1719.2984001221901</v>
      </c>
      <c r="AO9959">
        <v>49.000000000005699</v>
      </c>
      <c r="AP9959">
        <v>154.82182085487301</v>
      </c>
      <c r="AQ9959">
        <v>95.972594024996198</v>
      </c>
      <c r="AR9959">
        <v>234.00963680058101</v>
      </c>
      <c r="AS9959" s="11">
        <f t="shared" si="155"/>
        <v>0</v>
      </c>
    </row>
    <row r="9960" spans="1:45" x14ac:dyDescent="0.25">
      <c r="A9960">
        <v>9959</v>
      </c>
      <c r="B9960" s="11" t="s">
        <v>480</v>
      </c>
      <c r="C9960" s="1">
        <v>43941</v>
      </c>
      <c r="D9960">
        <v>96.052549999999997</v>
      </c>
      <c r="E9960">
        <v>87.598749999999995</v>
      </c>
      <c r="F9960">
        <v>105.1525</v>
      </c>
      <c r="G9960">
        <v>27.026250000000001</v>
      </c>
      <c r="H9960">
        <v>25.55</v>
      </c>
      <c r="I9960">
        <v>28.65</v>
      </c>
      <c r="J9960">
        <v>24.648299999999999</v>
      </c>
      <c r="K9960">
        <v>23.45</v>
      </c>
      <c r="L9960">
        <v>26</v>
      </c>
      <c r="M9960">
        <v>13.1349</v>
      </c>
      <c r="N9960">
        <v>10.348750000000001</v>
      </c>
      <c r="O9960">
        <v>16.850000000000001</v>
      </c>
      <c r="P9960">
        <v>3.8971499999999999</v>
      </c>
      <c r="Q9960">
        <v>3.45</v>
      </c>
      <c r="R9960">
        <v>4.5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2</v>
      </c>
      <c r="Z9960">
        <v>2</v>
      </c>
      <c r="AA9960">
        <v>2</v>
      </c>
      <c r="AB9960">
        <v>36</v>
      </c>
      <c r="AC9960">
        <v>36</v>
      </c>
      <c r="AD9960">
        <v>36</v>
      </c>
      <c r="AE9960">
        <v>2.5876673010808</v>
      </c>
      <c r="AF9960">
        <v>3</v>
      </c>
      <c r="AG9960">
        <v>3</v>
      </c>
      <c r="AH9960">
        <v>37.088203523531902</v>
      </c>
      <c r="AI9960">
        <v>37</v>
      </c>
      <c r="AJ9960">
        <v>37</v>
      </c>
      <c r="AK9960" s="11" t="s">
        <v>432</v>
      </c>
      <c r="AL9960">
        <v>-57.196065023218203</v>
      </c>
      <c r="AM9960" s="11" t="s">
        <v>432</v>
      </c>
      <c r="AN9960">
        <v>1741.9374708898899</v>
      </c>
      <c r="AO9960">
        <v>52.000000000000703</v>
      </c>
      <c r="AP9960">
        <v>139.84143656288501</v>
      </c>
      <c r="AQ9960">
        <v>86.851282090954598</v>
      </c>
      <c r="AR9960">
        <v>215.16536163652901</v>
      </c>
      <c r="AS9960" s="11">
        <f t="shared" si="155"/>
        <v>0</v>
      </c>
    </row>
    <row r="9961" spans="1:45" x14ac:dyDescent="0.25">
      <c r="A9961">
        <v>9960</v>
      </c>
      <c r="B9961" s="11" t="s">
        <v>480</v>
      </c>
      <c r="C9961" s="1">
        <v>43942</v>
      </c>
      <c r="D9961">
        <v>96.763649999999998</v>
      </c>
      <c r="E9961">
        <v>88.348749999999995</v>
      </c>
      <c r="F9961">
        <v>106.0025</v>
      </c>
      <c r="G9961">
        <v>27.328250000000001</v>
      </c>
      <c r="H9961">
        <v>25.8</v>
      </c>
      <c r="I9961">
        <v>28.901250000000001</v>
      </c>
      <c r="J9961">
        <v>24.8644</v>
      </c>
      <c r="K9961">
        <v>23.64875</v>
      </c>
      <c r="L9961">
        <v>26.2</v>
      </c>
      <c r="M9961">
        <v>13.24095</v>
      </c>
      <c r="N9961">
        <v>10.39875</v>
      </c>
      <c r="O9961">
        <v>17.05</v>
      </c>
      <c r="P9961">
        <v>3.9020999999999999</v>
      </c>
      <c r="Q9961">
        <v>3.45</v>
      </c>
      <c r="R9961">
        <v>4.4000000000000004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2</v>
      </c>
      <c r="Z9961">
        <v>2</v>
      </c>
      <c r="AA9961">
        <v>2</v>
      </c>
      <c r="AB9961">
        <v>38</v>
      </c>
      <c r="AC9961">
        <v>38</v>
      </c>
      <c r="AD9961">
        <v>38</v>
      </c>
      <c r="AE9961">
        <v>2.6255087923792</v>
      </c>
      <c r="AF9961">
        <v>3</v>
      </c>
      <c r="AG9961">
        <v>3</v>
      </c>
      <c r="AH9961">
        <v>39.713712315911103</v>
      </c>
      <c r="AI9961">
        <v>40</v>
      </c>
      <c r="AJ9961">
        <v>40</v>
      </c>
      <c r="AK9961" s="11" t="s">
        <v>432</v>
      </c>
      <c r="AL9961">
        <v>-56.780629708926</v>
      </c>
      <c r="AM9961" s="11" t="s">
        <v>432</v>
      </c>
      <c r="AN9961">
        <v>1765.6587269819299</v>
      </c>
      <c r="AO9961">
        <v>49.999999999992497</v>
      </c>
      <c r="AP9961">
        <v>125.593852832919</v>
      </c>
      <c r="AQ9961">
        <v>76.858972980732702</v>
      </c>
      <c r="AR9961">
        <v>195.91341341315299</v>
      </c>
      <c r="AS9961" s="11">
        <f t="shared" si="155"/>
        <v>0</v>
      </c>
    </row>
    <row r="9962" spans="1:45" x14ac:dyDescent="0.25">
      <c r="A9962">
        <v>9961</v>
      </c>
      <c r="B9962" s="11" t="s">
        <v>480</v>
      </c>
      <c r="C9962" s="1">
        <v>43943</v>
      </c>
      <c r="D9962">
        <v>92.881150000000005</v>
      </c>
      <c r="E9962">
        <v>84.6</v>
      </c>
      <c r="F9962">
        <v>101.75</v>
      </c>
      <c r="G9962">
        <v>26.640499999999999</v>
      </c>
      <c r="H9962">
        <v>25.05</v>
      </c>
      <c r="I9962">
        <v>28.3</v>
      </c>
      <c r="J9962">
        <v>24.0962</v>
      </c>
      <c r="K9962">
        <v>22.8</v>
      </c>
      <c r="L9962">
        <v>25.35125</v>
      </c>
      <c r="M9962">
        <v>8.7636500000000002</v>
      </c>
      <c r="N9962">
        <v>6.45</v>
      </c>
      <c r="O9962">
        <v>11.7</v>
      </c>
      <c r="P9962">
        <v>2.91405</v>
      </c>
      <c r="Q9962">
        <v>2.4500000000000002</v>
      </c>
      <c r="R9962">
        <v>3.45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2</v>
      </c>
      <c r="Z9962">
        <v>2</v>
      </c>
      <c r="AA9962">
        <v>2</v>
      </c>
      <c r="AB9962">
        <v>40</v>
      </c>
      <c r="AC9962">
        <v>40</v>
      </c>
      <c r="AD9962">
        <v>40</v>
      </c>
      <c r="AE9962">
        <v>2.6450587389601901</v>
      </c>
      <c r="AF9962">
        <v>3</v>
      </c>
      <c r="AG9962">
        <v>3</v>
      </c>
      <c r="AH9962">
        <v>42.358771054871298</v>
      </c>
      <c r="AI9962">
        <v>42</v>
      </c>
      <c r="AJ9962">
        <v>42</v>
      </c>
      <c r="AK9962" s="11" t="s">
        <v>432</v>
      </c>
      <c r="AL9962">
        <v>-56.400940052645701</v>
      </c>
      <c r="AM9962" s="11" t="s">
        <v>432</v>
      </c>
      <c r="AN9962">
        <v>1790.1534347559</v>
      </c>
      <c r="AO9962">
        <v>52.000000000005699</v>
      </c>
      <c r="AP9962">
        <v>112.20053044087101</v>
      </c>
      <c r="AQ9962">
        <v>67.1059257307286</v>
      </c>
      <c r="AR9962">
        <v>175.427727070147</v>
      </c>
      <c r="AS9962" s="11">
        <f t="shared" si="155"/>
        <v>0</v>
      </c>
    </row>
    <row r="9963" spans="1:45" x14ac:dyDescent="0.25">
      <c r="A9963">
        <v>9962</v>
      </c>
      <c r="B9963" s="11" t="s">
        <v>480</v>
      </c>
      <c r="C9963" s="1">
        <v>43944</v>
      </c>
      <c r="D9963">
        <v>89.098349999999996</v>
      </c>
      <c r="E9963">
        <v>80.650000000000006</v>
      </c>
      <c r="F9963">
        <v>97.752499999999998</v>
      </c>
      <c r="G9963">
        <v>25.93995</v>
      </c>
      <c r="H9963">
        <v>24.4</v>
      </c>
      <c r="I9963">
        <v>27.65</v>
      </c>
      <c r="J9963">
        <v>23.31795</v>
      </c>
      <c r="K9963">
        <v>22.1</v>
      </c>
      <c r="L9963">
        <v>24.6</v>
      </c>
      <c r="M9963">
        <v>8.8650500000000001</v>
      </c>
      <c r="N9963">
        <v>6.4987500000000002</v>
      </c>
      <c r="O9963">
        <v>11.901249999999999</v>
      </c>
      <c r="P9963">
        <v>2.8988999999999998</v>
      </c>
      <c r="Q9963">
        <v>2.4500000000000002</v>
      </c>
      <c r="R9963">
        <v>3.45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3</v>
      </c>
      <c r="Z9963">
        <v>3</v>
      </c>
      <c r="AA9963">
        <v>3</v>
      </c>
      <c r="AB9963">
        <v>43</v>
      </c>
      <c r="AC9963">
        <v>43</v>
      </c>
      <c r="AD9963">
        <v>43</v>
      </c>
      <c r="AE9963">
        <v>2.6455823151943001</v>
      </c>
      <c r="AF9963">
        <v>3</v>
      </c>
      <c r="AG9963">
        <v>3</v>
      </c>
      <c r="AH9963">
        <v>45.004353370065601</v>
      </c>
      <c r="AI9963">
        <v>45</v>
      </c>
      <c r="AJ9963">
        <v>45</v>
      </c>
      <c r="AK9963" s="11" t="s">
        <v>432</v>
      </c>
      <c r="AL9963">
        <v>-56.049843980111703</v>
      </c>
      <c r="AM9963" s="11" t="s">
        <v>432</v>
      </c>
      <c r="AN9963">
        <v>1815.1130688972</v>
      </c>
      <c r="AO9963">
        <v>45.999999999994301</v>
      </c>
      <c r="AP9963">
        <v>99.752545702630897</v>
      </c>
      <c r="AQ9963">
        <v>59.287746095698999</v>
      </c>
      <c r="AR9963">
        <v>158.48871827508401</v>
      </c>
      <c r="AS9963" s="11">
        <f t="shared" si="155"/>
        <v>0</v>
      </c>
    </row>
    <row r="9964" spans="1:45" x14ac:dyDescent="0.25">
      <c r="A9964">
        <v>9963</v>
      </c>
      <c r="B9964" s="11" t="s">
        <v>480</v>
      </c>
      <c r="C9964" s="1">
        <v>43945</v>
      </c>
      <c r="D9964">
        <v>85.267799999999994</v>
      </c>
      <c r="E9964">
        <v>77.198750000000004</v>
      </c>
      <c r="F9964">
        <v>93.951250000000002</v>
      </c>
      <c r="G9964">
        <v>25.2332</v>
      </c>
      <c r="H9964">
        <v>23.55</v>
      </c>
      <c r="I9964">
        <v>26.9</v>
      </c>
      <c r="J9964">
        <v>22.534749999999999</v>
      </c>
      <c r="K9964">
        <v>21.25</v>
      </c>
      <c r="L9964">
        <v>23.85</v>
      </c>
      <c r="M9964">
        <v>8.7726000000000006</v>
      </c>
      <c r="N9964">
        <v>6.5987499999999999</v>
      </c>
      <c r="O9964">
        <v>11.65</v>
      </c>
      <c r="P9964">
        <v>2.8991500000000001</v>
      </c>
      <c r="Q9964">
        <v>2.4500000000000002</v>
      </c>
      <c r="R9964">
        <v>3.4012500000000001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6</v>
      </c>
      <c r="Z9964">
        <v>6</v>
      </c>
      <c r="AA9964">
        <v>6</v>
      </c>
      <c r="AB9964">
        <v>49</v>
      </c>
      <c r="AC9964">
        <v>49</v>
      </c>
      <c r="AD9964">
        <v>49</v>
      </c>
      <c r="AE9964">
        <v>2.6269617479137999</v>
      </c>
      <c r="AF9964">
        <v>3</v>
      </c>
      <c r="AG9964">
        <v>3</v>
      </c>
      <c r="AH9964">
        <v>47.631315117979398</v>
      </c>
      <c r="AI9964">
        <v>48</v>
      </c>
      <c r="AJ9964">
        <v>48</v>
      </c>
      <c r="AK9964" s="11" t="s">
        <v>432</v>
      </c>
      <c r="AL9964">
        <v>-55.7152178488872</v>
      </c>
      <c r="AM9964" s="11" t="s">
        <v>432</v>
      </c>
      <c r="AN9964">
        <v>1840.2965198039301</v>
      </c>
      <c r="AO9964">
        <v>50.000000000009102</v>
      </c>
      <c r="AP9964">
        <v>88.310006330202498</v>
      </c>
      <c r="AQ9964">
        <v>52.0550965610215</v>
      </c>
      <c r="AR9964">
        <v>140.85018556094599</v>
      </c>
      <c r="AS9964" s="11">
        <f t="shared" si="155"/>
        <v>0</v>
      </c>
    </row>
    <row r="9965" spans="1:45" x14ac:dyDescent="0.25">
      <c r="A9965">
        <v>9964</v>
      </c>
      <c r="B9965" s="11" t="s">
        <v>480</v>
      </c>
      <c r="C9965" s="1">
        <v>43946</v>
      </c>
      <c r="D9965">
        <v>81.198599999999999</v>
      </c>
      <c r="E9965">
        <v>73.394999999999996</v>
      </c>
      <c r="F9965">
        <v>89.201250000000002</v>
      </c>
      <c r="G9965">
        <v>24.233899999999998</v>
      </c>
      <c r="H9965">
        <v>22.55</v>
      </c>
      <c r="I9965">
        <v>25.951250000000002</v>
      </c>
      <c r="J9965">
        <v>21.539950000000001</v>
      </c>
      <c r="K9965">
        <v>20.3</v>
      </c>
      <c r="L9965">
        <v>22.95</v>
      </c>
      <c r="M9965">
        <v>8.8507499999999997</v>
      </c>
      <c r="N9965">
        <v>6.4987500000000002</v>
      </c>
      <c r="O9965">
        <v>12.001250000000001</v>
      </c>
      <c r="P9965">
        <v>2.5962000000000001</v>
      </c>
      <c r="Q9965">
        <v>2.25</v>
      </c>
      <c r="R9965">
        <v>3.05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2</v>
      </c>
      <c r="Z9965">
        <v>2</v>
      </c>
      <c r="AA9965">
        <v>2</v>
      </c>
      <c r="AB9965">
        <v>51</v>
      </c>
      <c r="AC9965">
        <v>51</v>
      </c>
      <c r="AD9965">
        <v>51</v>
      </c>
      <c r="AE9965">
        <v>2.5897419146040099</v>
      </c>
      <c r="AF9965">
        <v>3</v>
      </c>
      <c r="AG9965">
        <v>3</v>
      </c>
      <c r="AH9965">
        <v>50.221057032583403</v>
      </c>
      <c r="AI9965">
        <v>50</v>
      </c>
      <c r="AJ9965">
        <v>50</v>
      </c>
      <c r="AK9965" s="11" t="s">
        <v>432</v>
      </c>
      <c r="AL9965">
        <v>-55.380730889475302</v>
      </c>
      <c r="AM9965" s="11" t="s">
        <v>432</v>
      </c>
      <c r="AN9965">
        <v>1865.5297329734999</v>
      </c>
      <c r="AO9965">
        <v>51.999999999995502</v>
      </c>
      <c r="AP9965">
        <v>77.900176465703396</v>
      </c>
      <c r="AQ9965">
        <v>46.0980370110031</v>
      </c>
      <c r="AR9965">
        <v>125.33629602303</v>
      </c>
      <c r="AS9965" s="11">
        <f t="shared" si="155"/>
        <v>0</v>
      </c>
    </row>
    <row r="9966" spans="1:45" x14ac:dyDescent="0.25">
      <c r="A9966">
        <v>9965</v>
      </c>
      <c r="B9966" s="11" t="s">
        <v>480</v>
      </c>
      <c r="C9966" s="1">
        <v>43947</v>
      </c>
      <c r="D9966">
        <v>77.061999999999998</v>
      </c>
      <c r="E9966">
        <v>69.394999999999996</v>
      </c>
      <c r="F9966">
        <v>85.452500000000001</v>
      </c>
      <c r="G9966">
        <v>23.250250000000001</v>
      </c>
      <c r="H9966">
        <v>21.598749999999999</v>
      </c>
      <c r="I9966">
        <v>24.95</v>
      </c>
      <c r="J9966">
        <v>20.550699999999999</v>
      </c>
      <c r="K9966">
        <v>19.25</v>
      </c>
      <c r="L9966">
        <v>21.95</v>
      </c>
      <c r="M9966">
        <v>8.7935999999999996</v>
      </c>
      <c r="N9966">
        <v>6.55</v>
      </c>
      <c r="O9966">
        <v>11.95</v>
      </c>
      <c r="P9966">
        <v>2.6181000000000001</v>
      </c>
      <c r="Q9966">
        <v>2.25</v>
      </c>
      <c r="R9966">
        <v>3.05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3</v>
      </c>
      <c r="Z9966">
        <v>3</v>
      </c>
      <c r="AA9966">
        <v>3</v>
      </c>
      <c r="AB9966">
        <v>54</v>
      </c>
      <c r="AC9966">
        <v>54</v>
      </c>
      <c r="AD9966">
        <v>54</v>
      </c>
      <c r="AE9966">
        <v>2.5348269146678</v>
      </c>
      <c r="AF9966">
        <v>3</v>
      </c>
      <c r="AG9966">
        <v>3</v>
      </c>
      <c r="AH9966">
        <v>52.755883947251199</v>
      </c>
      <c r="AI9966">
        <v>53</v>
      </c>
      <c r="AJ9966">
        <v>53</v>
      </c>
      <c r="AK9966" s="11" t="s">
        <v>432</v>
      </c>
      <c r="AL9966">
        <v>-55.027458634299002</v>
      </c>
      <c r="AM9966" s="11" t="s">
        <v>432</v>
      </c>
      <c r="AN9966">
        <v>1890.63855257408</v>
      </c>
      <c r="AO9966">
        <v>32.000000000005699</v>
      </c>
      <c r="AP9966">
        <v>68.521528954794903</v>
      </c>
      <c r="AQ9966">
        <v>40.188369211160499</v>
      </c>
      <c r="AR9966">
        <v>111.36478057361499</v>
      </c>
      <c r="AS9966" s="11">
        <f t="shared" si="155"/>
        <v>0</v>
      </c>
    </row>
    <row r="9967" spans="1:45" x14ac:dyDescent="0.25">
      <c r="A9967">
        <v>9966</v>
      </c>
      <c r="B9967" s="11" t="s">
        <v>480</v>
      </c>
      <c r="C9967" s="1">
        <v>43948</v>
      </c>
      <c r="D9967">
        <v>72.940950000000001</v>
      </c>
      <c r="E9967">
        <v>65.498750000000001</v>
      </c>
      <c r="F9967">
        <v>81.002499999999998</v>
      </c>
      <c r="G9967">
        <v>22.2393</v>
      </c>
      <c r="H9967">
        <v>20.548749999999998</v>
      </c>
      <c r="I9967">
        <v>24</v>
      </c>
      <c r="J9967">
        <v>19.547999999999998</v>
      </c>
      <c r="K9967">
        <v>18.2</v>
      </c>
      <c r="L9967">
        <v>20.95</v>
      </c>
      <c r="M9967">
        <v>8.7143999999999995</v>
      </c>
      <c r="N9967">
        <v>6.5</v>
      </c>
      <c r="O9967">
        <v>11.703749999999999</v>
      </c>
      <c r="P9967">
        <v>2.59335</v>
      </c>
      <c r="Q9967">
        <v>2.25</v>
      </c>
      <c r="R9967">
        <v>3.0012500000000002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2</v>
      </c>
      <c r="Z9967">
        <v>2</v>
      </c>
      <c r="AA9967">
        <v>2</v>
      </c>
      <c r="AB9967">
        <v>56</v>
      </c>
      <c r="AC9967">
        <v>56</v>
      </c>
      <c r="AD9967">
        <v>56</v>
      </c>
      <c r="AE9967">
        <v>2.4633631643827001</v>
      </c>
      <c r="AF9967">
        <v>2</v>
      </c>
      <c r="AG9967">
        <v>2</v>
      </c>
      <c r="AH9967">
        <v>55.219247111633898</v>
      </c>
      <c r="AI9967">
        <v>55</v>
      </c>
      <c r="AJ9967">
        <v>55</v>
      </c>
      <c r="AK9967" s="11" t="s">
        <v>432</v>
      </c>
      <c r="AL9967">
        <v>-54.651156983490999</v>
      </c>
      <c r="AM9967" s="11" t="s">
        <v>432</v>
      </c>
      <c r="AN9967">
        <v>1915.3226597139701</v>
      </c>
      <c r="AO9967">
        <v>19.999999999993602</v>
      </c>
      <c r="AP9967">
        <v>60.1456375300411</v>
      </c>
      <c r="AQ9967">
        <v>35.319355601036698</v>
      </c>
      <c r="AR9967">
        <v>97.752646326123397</v>
      </c>
      <c r="AS9967" s="11">
        <f t="shared" si="155"/>
        <v>0</v>
      </c>
    </row>
    <row r="9968" spans="1:45" x14ac:dyDescent="0.25">
      <c r="A9968">
        <v>9967</v>
      </c>
      <c r="B9968" s="11" t="s">
        <v>480</v>
      </c>
      <c r="C9968" s="1">
        <v>43949</v>
      </c>
      <c r="D9968">
        <v>69.912400000000005</v>
      </c>
      <c r="E9968">
        <v>62.89875</v>
      </c>
      <c r="F9968">
        <v>77.650000000000006</v>
      </c>
      <c r="G9968">
        <v>22.247699999999998</v>
      </c>
      <c r="H9968">
        <v>20.6</v>
      </c>
      <c r="I9968">
        <v>23.951250000000002</v>
      </c>
      <c r="J9968">
        <v>19.554400000000001</v>
      </c>
      <c r="K9968">
        <v>18.248750000000001</v>
      </c>
      <c r="L9968">
        <v>20.901250000000001</v>
      </c>
      <c r="M9968">
        <v>8.9191500000000001</v>
      </c>
      <c r="N9968">
        <v>6.55</v>
      </c>
      <c r="O9968">
        <v>12.4</v>
      </c>
      <c r="P9968">
        <v>2.6157499999999998</v>
      </c>
      <c r="Q9968">
        <v>2.2987500000000001</v>
      </c>
      <c r="R9968">
        <v>3.1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2</v>
      </c>
      <c r="Z9968">
        <v>2</v>
      </c>
      <c r="AA9968">
        <v>2</v>
      </c>
      <c r="AB9968">
        <v>58</v>
      </c>
      <c r="AC9968">
        <v>58</v>
      </c>
      <c r="AD9968">
        <v>58</v>
      </c>
      <c r="AE9968">
        <v>2.3768473571938999</v>
      </c>
      <c r="AF9968">
        <v>2</v>
      </c>
      <c r="AG9968">
        <v>2</v>
      </c>
      <c r="AH9968">
        <v>57.5960944688278</v>
      </c>
      <c r="AI9968">
        <v>58</v>
      </c>
      <c r="AJ9968">
        <v>58</v>
      </c>
      <c r="AK9968" s="11" t="s">
        <v>432</v>
      </c>
      <c r="AL9968">
        <v>-54.266955495535399</v>
      </c>
      <c r="AM9968" s="11" t="s">
        <v>432</v>
      </c>
      <c r="AN9968">
        <v>1938.9994621594101</v>
      </c>
      <c r="AO9968">
        <v>47.999999999999503</v>
      </c>
      <c r="AP9968">
        <v>52.726591853900302</v>
      </c>
      <c r="AQ9968">
        <v>30.887020483811298</v>
      </c>
      <c r="AR9968">
        <v>84.887270389313599</v>
      </c>
      <c r="AS9968" s="11">
        <f t="shared" si="155"/>
        <v>0</v>
      </c>
    </row>
    <row r="9969" spans="1:45" x14ac:dyDescent="0.25">
      <c r="A9969">
        <v>9968</v>
      </c>
      <c r="B9969" s="11" t="s">
        <v>480</v>
      </c>
      <c r="C9969" s="1">
        <v>43950</v>
      </c>
      <c r="D9969">
        <v>69.860799999999998</v>
      </c>
      <c r="E9969">
        <v>62.747500000000002</v>
      </c>
      <c r="F9969">
        <v>78</v>
      </c>
      <c r="G9969">
        <v>22.23255</v>
      </c>
      <c r="H9969">
        <v>20.7</v>
      </c>
      <c r="I9969">
        <v>23.901250000000001</v>
      </c>
      <c r="J9969">
        <v>19.541</v>
      </c>
      <c r="K9969">
        <v>18.248750000000001</v>
      </c>
      <c r="L9969">
        <v>20.9</v>
      </c>
      <c r="M9969">
        <v>8.7113499999999995</v>
      </c>
      <c r="N9969">
        <v>6.5</v>
      </c>
      <c r="O9969">
        <v>11.6</v>
      </c>
      <c r="P9969">
        <v>2.5897999999999999</v>
      </c>
      <c r="Q9969">
        <v>2.25</v>
      </c>
      <c r="R9969">
        <v>3.05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58</v>
      </c>
      <c r="AC9969">
        <v>58</v>
      </c>
      <c r="AD9969">
        <v>58</v>
      </c>
      <c r="AE9969">
        <v>2.2771102629948001</v>
      </c>
      <c r="AF9969">
        <v>2</v>
      </c>
      <c r="AG9969">
        <v>2</v>
      </c>
      <c r="AH9969">
        <v>59.873204731822597</v>
      </c>
      <c r="AI9969">
        <v>60</v>
      </c>
      <c r="AJ9969">
        <v>60</v>
      </c>
      <c r="AK9969" s="11" t="s">
        <v>432</v>
      </c>
      <c r="AL9969">
        <v>-53.880011971025503</v>
      </c>
      <c r="AM9969" s="11" t="s">
        <v>432</v>
      </c>
      <c r="AN9969">
        <v>1960.6874329467801</v>
      </c>
      <c r="AO9969">
        <v>30.000000000003599</v>
      </c>
      <c r="AP9969">
        <v>46.206664265992501</v>
      </c>
      <c r="AQ9969">
        <v>27.318167284009199</v>
      </c>
      <c r="AR9969">
        <v>74.510791142763793</v>
      </c>
      <c r="AS9969" s="11">
        <f t="shared" si="155"/>
        <v>0</v>
      </c>
    </row>
    <row r="9970" spans="1:45" x14ac:dyDescent="0.25">
      <c r="A9970">
        <v>9969</v>
      </c>
      <c r="B9970" s="11" t="s">
        <v>480</v>
      </c>
      <c r="C9970" s="1">
        <v>43951</v>
      </c>
      <c r="D9970">
        <v>69.851249999999993</v>
      </c>
      <c r="E9970">
        <v>62.798749999999998</v>
      </c>
      <c r="F9970">
        <v>77.418750000000003</v>
      </c>
      <c r="G9970">
        <v>21.9345</v>
      </c>
      <c r="H9970">
        <v>20.298749999999998</v>
      </c>
      <c r="I9970">
        <v>23.6</v>
      </c>
      <c r="J9970">
        <v>19.3278</v>
      </c>
      <c r="K9970">
        <v>17.95</v>
      </c>
      <c r="L9970">
        <v>20.65</v>
      </c>
      <c r="M9970">
        <v>8.8391500000000001</v>
      </c>
      <c r="N9970">
        <v>6.55</v>
      </c>
      <c r="O9970">
        <v>12.10375</v>
      </c>
      <c r="P9970">
        <v>2.5962000000000001</v>
      </c>
      <c r="Q9970">
        <v>2.2000000000000002</v>
      </c>
      <c r="R9970">
        <v>3.05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3</v>
      </c>
      <c r="Z9970">
        <v>3</v>
      </c>
      <c r="AA9970">
        <v>3</v>
      </c>
      <c r="AB9970">
        <v>61</v>
      </c>
      <c r="AC9970">
        <v>61</v>
      </c>
      <c r="AD9970">
        <v>61</v>
      </c>
      <c r="AE9970">
        <v>2.1661652556865998</v>
      </c>
      <c r="AF9970">
        <v>2</v>
      </c>
      <c r="AG9970">
        <v>2</v>
      </c>
      <c r="AH9970">
        <v>62.039369987509197</v>
      </c>
      <c r="AI9970">
        <v>62</v>
      </c>
      <c r="AJ9970">
        <v>62</v>
      </c>
      <c r="AK9970" s="11" t="s">
        <v>432</v>
      </c>
      <c r="AL9970">
        <v>-53.476086809079597</v>
      </c>
      <c r="AM9970" s="11" t="s">
        <v>432</v>
      </c>
      <c r="AN9970">
        <v>1979.0345830648901</v>
      </c>
      <c r="AO9970">
        <v>34.000000000001599</v>
      </c>
      <c r="AP9970">
        <v>40.520291460656502</v>
      </c>
      <c r="AQ9970">
        <v>24.040360818973699</v>
      </c>
      <c r="AR9970">
        <v>64.928034936094306</v>
      </c>
      <c r="AS9970" s="11">
        <f t="shared" si="155"/>
        <v>0</v>
      </c>
    </row>
    <row r="9971" spans="1:45" x14ac:dyDescent="0.25">
      <c r="A9971">
        <v>9970</v>
      </c>
      <c r="B9971" s="11" t="s">
        <v>480</v>
      </c>
      <c r="C9971" s="1">
        <v>43952</v>
      </c>
      <c r="D9971">
        <v>65.454949999999997</v>
      </c>
      <c r="E9971">
        <v>58.647500000000001</v>
      </c>
      <c r="F9971">
        <v>73.5</v>
      </c>
      <c r="G9971">
        <v>20.628</v>
      </c>
      <c r="H9971">
        <v>19</v>
      </c>
      <c r="I9971">
        <v>22.3</v>
      </c>
      <c r="J9971">
        <v>18.099499999999999</v>
      </c>
      <c r="K9971">
        <v>16.75</v>
      </c>
      <c r="L9971">
        <v>19.45</v>
      </c>
      <c r="M9971">
        <v>4.3872499999999999</v>
      </c>
      <c r="N9971">
        <v>3.1</v>
      </c>
      <c r="O9971">
        <v>6.85</v>
      </c>
      <c r="P9971">
        <v>1.6114999999999999</v>
      </c>
      <c r="Q9971">
        <v>1.25</v>
      </c>
      <c r="R9971">
        <v>2.05125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3</v>
      </c>
      <c r="Z9971">
        <v>3</v>
      </c>
      <c r="AA9971">
        <v>3</v>
      </c>
      <c r="AB9971">
        <v>64</v>
      </c>
      <c r="AC9971">
        <v>64</v>
      </c>
      <c r="AD9971">
        <v>64</v>
      </c>
      <c r="AE9971">
        <v>2.0461825620330001</v>
      </c>
      <c r="AF9971">
        <v>2</v>
      </c>
      <c r="AG9971">
        <v>2</v>
      </c>
      <c r="AH9971">
        <v>64.0855525495422</v>
      </c>
      <c r="AI9971">
        <v>64</v>
      </c>
      <c r="AJ9971">
        <v>64</v>
      </c>
      <c r="AK9971" s="11" t="s">
        <v>432</v>
      </c>
      <c r="AL9971">
        <v>-53.013318882217298</v>
      </c>
      <c r="AM9971" s="11" t="s">
        <v>432</v>
      </c>
      <c r="AN9971">
        <v>1992.5691026202001</v>
      </c>
      <c r="AO9971">
        <v>35.999999999992497</v>
      </c>
      <c r="AP9971">
        <v>35.602141065869397</v>
      </c>
      <c r="AQ9971">
        <v>20.973680270265501</v>
      </c>
      <c r="AR9971">
        <v>56.269999463820703</v>
      </c>
      <c r="AS9971" s="11">
        <f t="shared" si="155"/>
        <v>0</v>
      </c>
    </row>
    <row r="9972" spans="1:45" x14ac:dyDescent="0.25">
      <c r="A9972">
        <v>9971</v>
      </c>
      <c r="B9972" s="11" t="s">
        <v>480</v>
      </c>
      <c r="C9972" s="1">
        <v>43953</v>
      </c>
      <c r="D9972">
        <v>60.991199999999999</v>
      </c>
      <c r="E9972">
        <v>54.64875</v>
      </c>
      <c r="F9972">
        <v>68.801249999999996</v>
      </c>
      <c r="G9972">
        <v>19.327449999999999</v>
      </c>
      <c r="H9972">
        <v>17.850000000000001</v>
      </c>
      <c r="I9972">
        <v>21.15</v>
      </c>
      <c r="J9972">
        <v>16.876650000000001</v>
      </c>
      <c r="K9972">
        <v>15.6</v>
      </c>
      <c r="L9972">
        <v>18.201250000000002</v>
      </c>
      <c r="M9972">
        <v>4.3785999999999996</v>
      </c>
      <c r="N9972">
        <v>2.95</v>
      </c>
      <c r="O9972">
        <v>6.8</v>
      </c>
      <c r="P9972">
        <v>1.5952</v>
      </c>
      <c r="Q9972">
        <v>1.25</v>
      </c>
      <c r="R9972">
        <v>2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2</v>
      </c>
      <c r="Z9972">
        <v>2</v>
      </c>
      <c r="AA9972">
        <v>2</v>
      </c>
      <c r="AB9972">
        <v>66</v>
      </c>
      <c r="AC9972">
        <v>66</v>
      </c>
      <c r="AD9972">
        <v>66</v>
      </c>
      <c r="AE9972">
        <v>1.9194751522972</v>
      </c>
      <c r="AF9972">
        <v>2</v>
      </c>
      <c r="AG9972">
        <v>2</v>
      </c>
      <c r="AH9972">
        <v>66.005027701839396</v>
      </c>
      <c r="AI9972">
        <v>66</v>
      </c>
      <c r="AJ9972">
        <v>66</v>
      </c>
      <c r="AK9972" s="11" t="s">
        <v>432</v>
      </c>
      <c r="AL9972">
        <v>-52.436899416332899</v>
      </c>
      <c r="AM9972" s="11" t="s">
        <v>432</v>
      </c>
      <c r="AN9972">
        <v>2000.1395449772201</v>
      </c>
      <c r="AO9972">
        <v>74.000000000002004</v>
      </c>
      <c r="AP9972">
        <v>31.393386254948599</v>
      </c>
      <c r="AQ9972">
        <v>18.6029331745485</v>
      </c>
      <c r="AR9972">
        <v>48.385633454262397</v>
      </c>
      <c r="AS9972" s="11">
        <f t="shared" si="155"/>
        <v>0</v>
      </c>
    </row>
    <row r="9973" spans="1:45" x14ac:dyDescent="0.25">
      <c r="A9973">
        <v>9972</v>
      </c>
      <c r="B9973" s="11" t="s">
        <v>480</v>
      </c>
      <c r="C9973" s="1">
        <v>43954</v>
      </c>
      <c r="D9973">
        <v>56.625349999999997</v>
      </c>
      <c r="E9973">
        <v>50.248750000000001</v>
      </c>
      <c r="F9973">
        <v>64.207499999999996</v>
      </c>
      <c r="G9973">
        <v>18.040050000000001</v>
      </c>
      <c r="H9973">
        <v>16.598749999999999</v>
      </c>
      <c r="I9973">
        <v>19.85125</v>
      </c>
      <c r="J9973">
        <v>15.663500000000001</v>
      </c>
      <c r="K9973">
        <v>14.45</v>
      </c>
      <c r="L9973">
        <v>17.05125</v>
      </c>
      <c r="M9973">
        <v>4.4428999999999998</v>
      </c>
      <c r="N9973">
        <v>2.95</v>
      </c>
      <c r="O9973">
        <v>6.8</v>
      </c>
      <c r="P9973">
        <v>1.60975</v>
      </c>
      <c r="Q9973">
        <v>1.25</v>
      </c>
      <c r="R9973">
        <v>2.1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1</v>
      </c>
      <c r="Z9973">
        <v>1</v>
      </c>
      <c r="AA9973">
        <v>1</v>
      </c>
      <c r="AB9973">
        <v>67</v>
      </c>
      <c r="AC9973">
        <v>67</v>
      </c>
      <c r="AD9973">
        <v>67</v>
      </c>
      <c r="AE9973">
        <v>1.7883131403428101</v>
      </c>
      <c r="AF9973">
        <v>2</v>
      </c>
      <c r="AG9973">
        <v>2</v>
      </c>
      <c r="AH9973">
        <v>67.793340842182204</v>
      </c>
      <c r="AI9973">
        <v>68</v>
      </c>
      <c r="AJ9973">
        <v>68</v>
      </c>
      <c r="AK9973" s="11" t="s">
        <v>432</v>
      </c>
      <c r="AL9973">
        <v>-51.715267855451799</v>
      </c>
      <c r="AM9973" s="11" t="s">
        <v>432</v>
      </c>
      <c r="AN9973">
        <v>2001.3705183561999</v>
      </c>
      <c r="AO9973">
        <v>38.0000000000095</v>
      </c>
      <c r="AP9973">
        <v>27.839050220631901</v>
      </c>
      <c r="AQ9973">
        <v>16.8825025422727</v>
      </c>
      <c r="AR9973">
        <v>42.917834825451898</v>
      </c>
      <c r="AS9973" s="11">
        <f t="shared" si="155"/>
        <v>0</v>
      </c>
    </row>
    <row r="9974" spans="1:45" x14ac:dyDescent="0.25">
      <c r="A9974">
        <v>9973</v>
      </c>
      <c r="B9974" s="11" t="s">
        <v>480</v>
      </c>
      <c r="C9974" s="1">
        <v>43955</v>
      </c>
      <c r="D9974">
        <v>52.021250000000002</v>
      </c>
      <c r="E9974">
        <v>46.098750000000003</v>
      </c>
      <c r="F9974">
        <v>59.35125</v>
      </c>
      <c r="G9974">
        <v>16.432649999999999</v>
      </c>
      <c r="H9974">
        <v>14.95</v>
      </c>
      <c r="I9974">
        <v>18.100000000000001</v>
      </c>
      <c r="J9974">
        <v>14.217499999999999</v>
      </c>
      <c r="K9974">
        <v>13.04875</v>
      </c>
      <c r="L9974">
        <v>15.55125</v>
      </c>
      <c r="M9974">
        <v>4.4083500000000004</v>
      </c>
      <c r="N9974">
        <v>2.9987499999999998</v>
      </c>
      <c r="O9974">
        <v>6.7512499999999998</v>
      </c>
      <c r="P9974">
        <v>1.2947</v>
      </c>
      <c r="Q9974">
        <v>1.05</v>
      </c>
      <c r="R9974">
        <v>1.65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2</v>
      </c>
      <c r="Z9974">
        <v>2</v>
      </c>
      <c r="AA9974">
        <v>2</v>
      </c>
      <c r="AB9974">
        <v>69</v>
      </c>
      <c r="AC9974">
        <v>69</v>
      </c>
      <c r="AD9974">
        <v>69</v>
      </c>
      <c r="AE9974">
        <v>1.6548762959415899</v>
      </c>
      <c r="AF9974">
        <v>2</v>
      </c>
      <c r="AG9974">
        <v>2</v>
      </c>
      <c r="AH9974">
        <v>69.448217138123795</v>
      </c>
      <c r="AI9974">
        <v>69</v>
      </c>
      <c r="AJ9974">
        <v>69</v>
      </c>
      <c r="AK9974" s="11" t="s">
        <v>432</v>
      </c>
      <c r="AL9974">
        <v>-50.861893619667399</v>
      </c>
      <c r="AM9974" s="11" t="s">
        <v>432</v>
      </c>
      <c r="AN9974">
        <v>1996.9150800013899</v>
      </c>
      <c r="AO9974">
        <v>18.9999999999945</v>
      </c>
      <c r="AP9974">
        <v>24.888850878997999</v>
      </c>
      <c r="AQ9974">
        <v>15.482694425010401</v>
      </c>
      <c r="AR9974">
        <v>37.926075362541503</v>
      </c>
      <c r="AS9974" s="11">
        <f t="shared" si="155"/>
        <v>0</v>
      </c>
    </row>
    <row r="9975" spans="1:45" x14ac:dyDescent="0.25">
      <c r="A9975">
        <v>9974</v>
      </c>
      <c r="B9975" s="11" t="s">
        <v>480</v>
      </c>
      <c r="C9975" s="1">
        <v>43956</v>
      </c>
      <c r="D9975">
        <v>47.230600000000003</v>
      </c>
      <c r="E9975">
        <v>41.748750000000001</v>
      </c>
      <c r="F9975">
        <v>54.15</v>
      </c>
      <c r="G9975">
        <v>14.812749999999999</v>
      </c>
      <c r="H9975">
        <v>13.35</v>
      </c>
      <c r="I9975">
        <v>16.45</v>
      </c>
      <c r="J9975">
        <v>12.761799999999999</v>
      </c>
      <c r="K9975">
        <v>11.5</v>
      </c>
      <c r="L9975">
        <v>14.05125</v>
      </c>
      <c r="M9975">
        <v>4.4349999999999996</v>
      </c>
      <c r="N9975">
        <v>3.1</v>
      </c>
      <c r="O9975">
        <v>6.65</v>
      </c>
      <c r="P9975">
        <v>1.2941499999999999</v>
      </c>
      <c r="Q9975">
        <v>1.05</v>
      </c>
      <c r="R9975">
        <v>1.65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69</v>
      </c>
      <c r="AC9975">
        <v>69</v>
      </c>
      <c r="AD9975">
        <v>69</v>
      </c>
      <c r="AE9975">
        <v>1.5212698850502999</v>
      </c>
      <c r="AF9975">
        <v>2</v>
      </c>
      <c r="AG9975">
        <v>2</v>
      </c>
      <c r="AH9975">
        <v>70.969487023174096</v>
      </c>
      <c r="AI9975">
        <v>71</v>
      </c>
      <c r="AJ9975">
        <v>71</v>
      </c>
      <c r="AK9975" s="11" t="s">
        <v>432</v>
      </c>
      <c r="AL9975">
        <v>-49.949278338914098</v>
      </c>
      <c r="AM9975" s="11" t="s">
        <v>432</v>
      </c>
      <c r="AN9975">
        <v>1988.37960872657</v>
      </c>
      <c r="AO9975">
        <v>16.999999999999499</v>
      </c>
      <c r="AP9975">
        <v>22.4912356915342</v>
      </c>
      <c r="AQ9975">
        <v>13.6721805964316</v>
      </c>
      <c r="AR9975">
        <v>34.006833241495897</v>
      </c>
      <c r="AS9975" s="11">
        <f t="shared" si="155"/>
        <v>0</v>
      </c>
    </row>
    <row r="9976" spans="1:45" x14ac:dyDescent="0.25">
      <c r="A9976">
        <v>9975</v>
      </c>
      <c r="B9976" s="11" t="s">
        <v>480</v>
      </c>
      <c r="C9976" s="1">
        <v>43957</v>
      </c>
      <c r="D9976">
        <v>42.598199999999999</v>
      </c>
      <c r="E9976">
        <v>37.450000000000003</v>
      </c>
      <c r="F9976">
        <v>48.952500000000001</v>
      </c>
      <c r="G9976">
        <v>13.216049999999999</v>
      </c>
      <c r="H9976">
        <v>11.85</v>
      </c>
      <c r="I9976">
        <v>14.751250000000001</v>
      </c>
      <c r="J9976">
        <v>11.321400000000001</v>
      </c>
      <c r="K9976">
        <v>10.199999999999999</v>
      </c>
      <c r="L9976">
        <v>12.5</v>
      </c>
      <c r="M9976">
        <v>4.3795000000000002</v>
      </c>
      <c r="N9976">
        <v>2.95</v>
      </c>
      <c r="O9976">
        <v>6.85</v>
      </c>
      <c r="P9976">
        <v>1.3022</v>
      </c>
      <c r="Q9976">
        <v>1.05</v>
      </c>
      <c r="R9976">
        <v>1.65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69</v>
      </c>
      <c r="AC9976">
        <v>69</v>
      </c>
      <c r="AD9976">
        <v>69</v>
      </c>
      <c r="AE9976">
        <v>1.3893879727810099</v>
      </c>
      <c r="AF9976">
        <v>1</v>
      </c>
      <c r="AG9976">
        <v>1</v>
      </c>
      <c r="AH9976">
        <v>72.358874995955105</v>
      </c>
      <c r="AI9976">
        <v>72</v>
      </c>
      <c r="AJ9976">
        <v>72</v>
      </c>
      <c r="AK9976" s="11" t="s">
        <v>432</v>
      </c>
      <c r="AL9976">
        <v>-49.072227410153999</v>
      </c>
      <c r="AM9976" s="11" t="s">
        <v>432</v>
      </c>
      <c r="AN9976">
        <v>1977.9727636146199</v>
      </c>
      <c r="AO9976">
        <v>18.000000000006398</v>
      </c>
      <c r="AP9976">
        <v>20.5970398934674</v>
      </c>
      <c r="AQ9976">
        <v>12.9285131427023</v>
      </c>
      <c r="AR9976">
        <v>30.746473608965299</v>
      </c>
      <c r="AS9976" s="11">
        <f t="shared" si="155"/>
        <v>0</v>
      </c>
    </row>
    <row r="9977" spans="1:45" x14ac:dyDescent="0.25">
      <c r="A9977">
        <v>9976</v>
      </c>
      <c r="B9977" s="11" t="s">
        <v>480</v>
      </c>
      <c r="C9977" s="1">
        <v>43958</v>
      </c>
      <c r="D9977">
        <v>38.884799999999998</v>
      </c>
      <c r="E9977">
        <v>33.997500000000002</v>
      </c>
      <c r="F9977">
        <v>44.802500000000002</v>
      </c>
      <c r="G9977">
        <v>12.618650000000001</v>
      </c>
      <c r="H9977">
        <v>11.348750000000001</v>
      </c>
      <c r="I9977">
        <v>14.05125</v>
      </c>
      <c r="J9977">
        <v>10.881</v>
      </c>
      <c r="K9977">
        <v>9.8000000000000007</v>
      </c>
      <c r="L9977">
        <v>12.05</v>
      </c>
      <c r="M9977">
        <v>4.4131499999999999</v>
      </c>
      <c r="N9977">
        <v>3.0987499999999999</v>
      </c>
      <c r="O9977">
        <v>6.75</v>
      </c>
      <c r="P9977">
        <v>1.30175</v>
      </c>
      <c r="Q9977">
        <v>1.05</v>
      </c>
      <c r="R9977">
        <v>1.6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4</v>
      </c>
      <c r="Z9977">
        <v>4</v>
      </c>
      <c r="AA9977">
        <v>4</v>
      </c>
      <c r="AB9977">
        <v>73</v>
      </c>
      <c r="AC9977">
        <v>73</v>
      </c>
      <c r="AD9977">
        <v>73</v>
      </c>
      <c r="AE9977">
        <v>1.2609492491667</v>
      </c>
      <c r="AF9977">
        <v>1</v>
      </c>
      <c r="AG9977">
        <v>1</v>
      </c>
      <c r="AH9977">
        <v>73.619824245121805</v>
      </c>
      <c r="AI9977">
        <v>74</v>
      </c>
      <c r="AJ9977">
        <v>74</v>
      </c>
      <c r="AK9977" s="11" t="s">
        <v>432</v>
      </c>
      <c r="AL9977">
        <v>-48.299133764266301</v>
      </c>
      <c r="AM9977" s="11" t="s">
        <v>432</v>
      </c>
      <c r="AN9977">
        <v>1968.03172444714</v>
      </c>
      <c r="AO9977">
        <v>25.999999999997701</v>
      </c>
      <c r="AP9977">
        <v>19.164326062284399</v>
      </c>
      <c r="AQ9977">
        <v>12.227952893029</v>
      </c>
      <c r="AR9977">
        <v>28.190934433519502</v>
      </c>
      <c r="AS9977" s="11">
        <f t="shared" si="155"/>
        <v>0</v>
      </c>
    </row>
    <row r="9978" spans="1:45" x14ac:dyDescent="0.25">
      <c r="A9978">
        <v>9977</v>
      </c>
      <c r="B9978" s="11" t="s">
        <v>480</v>
      </c>
      <c r="C9978" s="1">
        <v>43959</v>
      </c>
      <c r="D9978">
        <v>38.29365</v>
      </c>
      <c r="E9978">
        <v>33.348750000000003</v>
      </c>
      <c r="F9978">
        <v>44.1</v>
      </c>
      <c r="G9978">
        <v>12.322100000000001</v>
      </c>
      <c r="H9978">
        <v>11.1</v>
      </c>
      <c r="I9978">
        <v>13.75</v>
      </c>
      <c r="J9978">
        <v>10.65985</v>
      </c>
      <c r="K9978">
        <v>9.65</v>
      </c>
      <c r="L9978">
        <v>11.8</v>
      </c>
      <c r="M9978">
        <v>4.4035000000000002</v>
      </c>
      <c r="N9978">
        <v>3.05</v>
      </c>
      <c r="O9978">
        <v>6.75</v>
      </c>
      <c r="P9978">
        <v>1.29965</v>
      </c>
      <c r="Q9978">
        <v>1.05</v>
      </c>
      <c r="R9978">
        <v>1.65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1</v>
      </c>
      <c r="Z9978">
        <v>1</v>
      </c>
      <c r="AA9978">
        <v>1</v>
      </c>
      <c r="AB9978">
        <v>74</v>
      </c>
      <c r="AC9978">
        <v>74</v>
      </c>
      <c r="AD9978">
        <v>74</v>
      </c>
      <c r="AE9978">
        <v>1.13739450760059</v>
      </c>
      <c r="AF9978">
        <v>1</v>
      </c>
      <c r="AG9978">
        <v>1</v>
      </c>
      <c r="AH9978">
        <v>74.757218752722395</v>
      </c>
      <c r="AI9978">
        <v>75</v>
      </c>
      <c r="AJ9978">
        <v>75</v>
      </c>
      <c r="AK9978" s="11" t="s">
        <v>432</v>
      </c>
      <c r="AL9978">
        <v>-47.652124163515403</v>
      </c>
      <c r="AM9978" s="11" t="s">
        <v>432</v>
      </c>
      <c r="AN9978">
        <v>1960.57086733189</v>
      </c>
      <c r="AO9978">
        <v>12.0000000000023</v>
      </c>
      <c r="AP9978">
        <v>18.157995783272</v>
      </c>
      <c r="AQ9978">
        <v>11.8122565261385</v>
      </c>
      <c r="AR9978">
        <v>26.5645117310751</v>
      </c>
      <c r="AS9978" s="11">
        <f t="shared" si="155"/>
        <v>0</v>
      </c>
    </row>
    <row r="9979" spans="1:45" x14ac:dyDescent="0.25">
      <c r="A9979">
        <v>9978</v>
      </c>
      <c r="B9979" s="11" t="s">
        <v>480</v>
      </c>
      <c r="C9979" s="1">
        <v>43960</v>
      </c>
      <c r="D9979">
        <v>37.689599999999999</v>
      </c>
      <c r="E9979">
        <v>32.698749999999997</v>
      </c>
      <c r="F9979">
        <v>43.704999999999998</v>
      </c>
      <c r="G9979">
        <v>12.004799999999999</v>
      </c>
      <c r="H9979">
        <v>10.79875</v>
      </c>
      <c r="I9979">
        <v>13.4</v>
      </c>
      <c r="J9979">
        <v>10.43055</v>
      </c>
      <c r="K9979">
        <v>9.4</v>
      </c>
      <c r="L9979">
        <v>11.501250000000001</v>
      </c>
      <c r="M9979">
        <v>4.39445</v>
      </c>
      <c r="N9979">
        <v>3</v>
      </c>
      <c r="O9979">
        <v>6.7512499999999998</v>
      </c>
      <c r="P9979">
        <v>1.3008</v>
      </c>
      <c r="Q9979">
        <v>1.05</v>
      </c>
      <c r="R9979">
        <v>1.65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74</v>
      </c>
      <c r="AC9979">
        <v>74</v>
      </c>
      <c r="AD9979">
        <v>74</v>
      </c>
      <c r="AE9979">
        <v>1.01997066464861</v>
      </c>
      <c r="AF9979">
        <v>1</v>
      </c>
      <c r="AG9979">
        <v>1</v>
      </c>
      <c r="AH9979">
        <v>75.777189417371005</v>
      </c>
      <c r="AI9979">
        <v>76</v>
      </c>
      <c r="AJ9979">
        <v>76</v>
      </c>
      <c r="AK9979" s="11" t="s">
        <v>432</v>
      </c>
      <c r="AL9979">
        <v>-47.113112524865599</v>
      </c>
      <c r="AM9979" s="11" t="s">
        <v>432</v>
      </c>
      <c r="AN9979">
        <v>1956.91827163324</v>
      </c>
      <c r="AO9979">
        <v>13.000000000000201</v>
      </c>
      <c r="AP9979">
        <v>17.5510524054034</v>
      </c>
      <c r="AQ9979">
        <v>11.5112711963538</v>
      </c>
      <c r="AR9979">
        <v>25.634979259326201</v>
      </c>
      <c r="AS9979" s="11">
        <f t="shared" si="155"/>
        <v>0</v>
      </c>
    </row>
    <row r="9980" spans="1:45" x14ac:dyDescent="0.25">
      <c r="A9980">
        <v>9979</v>
      </c>
      <c r="B9980" s="11" t="s">
        <v>480</v>
      </c>
      <c r="C9980" s="1">
        <v>43961</v>
      </c>
      <c r="D9980">
        <v>32.65</v>
      </c>
      <c r="E9980">
        <v>27.85</v>
      </c>
      <c r="F9980">
        <v>38.201250000000002</v>
      </c>
      <c r="G9980">
        <v>10.7158</v>
      </c>
      <c r="H9980">
        <v>9.5</v>
      </c>
      <c r="I9980">
        <v>12.05</v>
      </c>
      <c r="J9980">
        <v>9.21495</v>
      </c>
      <c r="K9980">
        <v>8.25</v>
      </c>
      <c r="L9980">
        <v>10.25</v>
      </c>
      <c r="M9980">
        <v>0</v>
      </c>
      <c r="N9980">
        <v>0</v>
      </c>
      <c r="O9980">
        <v>0</v>
      </c>
      <c r="P9980">
        <v>0.30435000000000001</v>
      </c>
      <c r="Q9980">
        <v>0.05</v>
      </c>
      <c r="R9980">
        <v>0.60124999999999895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3</v>
      </c>
      <c r="Z9980">
        <v>3</v>
      </c>
      <c r="AA9980">
        <v>3</v>
      </c>
      <c r="AB9980">
        <v>77</v>
      </c>
      <c r="AC9980">
        <v>77</v>
      </c>
      <c r="AD9980">
        <v>77</v>
      </c>
      <c r="AE9980">
        <v>0.90985237178489298</v>
      </c>
      <c r="AF9980">
        <v>1</v>
      </c>
      <c r="AG9980">
        <v>1</v>
      </c>
      <c r="AH9980">
        <v>76.687041789155899</v>
      </c>
      <c r="AI9980">
        <v>77</v>
      </c>
      <c r="AJ9980">
        <v>77</v>
      </c>
      <c r="AK9980" s="11" t="s">
        <v>432</v>
      </c>
      <c r="AL9980">
        <v>-46.640104841818797</v>
      </c>
      <c r="AM9980" s="11" t="s">
        <v>432</v>
      </c>
      <c r="AN9980">
        <v>1957.4558317317801</v>
      </c>
      <c r="AO9980">
        <v>11.9999999999889</v>
      </c>
      <c r="AP9980">
        <v>17.3307888729559</v>
      </c>
      <c r="AQ9980">
        <v>11.440166695375099</v>
      </c>
      <c r="AR9980">
        <v>25.477555117617399</v>
      </c>
      <c r="AS9980" s="11">
        <f t="shared" si="155"/>
        <v>0</v>
      </c>
    </row>
    <row r="9981" spans="1:45" x14ac:dyDescent="0.25">
      <c r="A9981">
        <v>9980</v>
      </c>
      <c r="B9981" s="11" t="s">
        <v>480</v>
      </c>
      <c r="C9981" s="1">
        <v>43962</v>
      </c>
      <c r="D9981">
        <v>27.64425</v>
      </c>
      <c r="E9981">
        <v>23.248750000000001</v>
      </c>
      <c r="F9981">
        <v>32.902500000000003</v>
      </c>
      <c r="G9981">
        <v>9.3939000000000004</v>
      </c>
      <c r="H9981">
        <v>8.1999999999999993</v>
      </c>
      <c r="I9981">
        <v>10.75</v>
      </c>
      <c r="J9981">
        <v>7.9752999999999998</v>
      </c>
      <c r="K9981">
        <v>6.95</v>
      </c>
      <c r="L9981">
        <v>9.1</v>
      </c>
      <c r="M9981">
        <v>0</v>
      </c>
      <c r="N9981">
        <v>0</v>
      </c>
      <c r="O9981">
        <v>0</v>
      </c>
      <c r="P9981">
        <v>0.29385</v>
      </c>
      <c r="Q9981">
        <v>0.1</v>
      </c>
      <c r="R9981">
        <v>0.65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77</v>
      </c>
      <c r="AC9981">
        <v>77</v>
      </c>
      <c r="AD9981">
        <v>77</v>
      </c>
      <c r="AE9981">
        <v>0.807805806311094</v>
      </c>
      <c r="AF9981">
        <v>1</v>
      </c>
      <c r="AG9981">
        <v>1</v>
      </c>
      <c r="AH9981">
        <v>77.494847595466993</v>
      </c>
      <c r="AI9981">
        <v>77</v>
      </c>
      <c r="AJ9981">
        <v>77</v>
      </c>
      <c r="AK9981" s="11" t="s">
        <v>432</v>
      </c>
      <c r="AL9981">
        <v>-46.202820194916903</v>
      </c>
      <c r="AM9981" s="11" t="s">
        <v>432</v>
      </c>
      <c r="AN9981">
        <v>1961.4599022575701</v>
      </c>
      <c r="AO9981">
        <v>17.000000000007699</v>
      </c>
      <c r="AP9981">
        <v>17.425794893141301</v>
      </c>
      <c r="AQ9981">
        <v>11.417423284242799</v>
      </c>
      <c r="AR9981">
        <v>25.1975198005665</v>
      </c>
      <c r="AS9981" s="11">
        <f t="shared" si="155"/>
        <v>0</v>
      </c>
    </row>
    <row r="9982" spans="1:45" x14ac:dyDescent="0.25">
      <c r="A9982">
        <v>9981</v>
      </c>
      <c r="B9982" s="11" t="s">
        <v>480</v>
      </c>
      <c r="C9982" s="1">
        <v>43963</v>
      </c>
      <c r="D9982">
        <v>22.912700000000001</v>
      </c>
      <c r="E9982">
        <v>19.19875</v>
      </c>
      <c r="F9982">
        <v>27.75</v>
      </c>
      <c r="G9982">
        <v>8.1008499999999994</v>
      </c>
      <c r="H9982">
        <v>6.95</v>
      </c>
      <c r="I9982">
        <v>9.4012499999999992</v>
      </c>
      <c r="J9982">
        <v>6.7653499999999998</v>
      </c>
      <c r="K9982">
        <v>5.8</v>
      </c>
      <c r="L9982">
        <v>7.75</v>
      </c>
      <c r="M9982">
        <v>0</v>
      </c>
      <c r="N9982">
        <v>0</v>
      </c>
      <c r="O9982">
        <v>0</v>
      </c>
      <c r="P9982">
        <v>0.29675000000000001</v>
      </c>
      <c r="Q9982">
        <v>0.05</v>
      </c>
      <c r="R9982">
        <v>0.65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1</v>
      </c>
      <c r="Z9982">
        <v>1</v>
      </c>
      <c r="AA9982">
        <v>1</v>
      </c>
      <c r="AB9982">
        <v>78</v>
      </c>
      <c r="AC9982">
        <v>78</v>
      </c>
      <c r="AD9982">
        <v>78</v>
      </c>
      <c r="AE9982">
        <v>0.71422470373120495</v>
      </c>
      <c r="AF9982">
        <v>1</v>
      </c>
      <c r="AG9982">
        <v>1</v>
      </c>
      <c r="AH9982">
        <v>78.209072299198198</v>
      </c>
      <c r="AI9982">
        <v>78</v>
      </c>
      <c r="AJ9982">
        <v>78</v>
      </c>
      <c r="AK9982" s="11" t="s">
        <v>432</v>
      </c>
      <c r="AL9982">
        <v>-45.800767681054801</v>
      </c>
      <c r="AM9982" s="11" t="s">
        <v>432</v>
      </c>
      <c r="AN9982">
        <v>1967.0615283172201</v>
      </c>
      <c r="AO9982">
        <v>21.000000000004501</v>
      </c>
      <c r="AP9982">
        <v>17.639587147745999</v>
      </c>
      <c r="AQ9982">
        <v>11.8957809594454</v>
      </c>
      <c r="AR9982">
        <v>25.2087739914748</v>
      </c>
      <c r="AS9982" s="11">
        <f t="shared" si="155"/>
        <v>0</v>
      </c>
    </row>
    <row r="9983" spans="1:45" x14ac:dyDescent="0.25">
      <c r="A9983">
        <v>9982</v>
      </c>
      <c r="B9983" s="11" t="s">
        <v>480</v>
      </c>
      <c r="C9983" s="1">
        <v>43964</v>
      </c>
      <c r="D9983">
        <v>18.215900000000001</v>
      </c>
      <c r="E9983">
        <v>14.998749999999999</v>
      </c>
      <c r="F9983">
        <v>22.401250000000001</v>
      </c>
      <c r="G9983">
        <v>6.5046499999999998</v>
      </c>
      <c r="H9983">
        <v>5.4</v>
      </c>
      <c r="I9983">
        <v>7.7012499999999999</v>
      </c>
      <c r="J9983">
        <v>5.3240499999999997</v>
      </c>
      <c r="K9983">
        <v>4.45</v>
      </c>
      <c r="L9983">
        <v>6.2512499999999998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1</v>
      </c>
      <c r="Z9983">
        <v>1</v>
      </c>
      <c r="AA9983">
        <v>1</v>
      </c>
      <c r="AB9983">
        <v>79</v>
      </c>
      <c r="AC9983">
        <v>79</v>
      </c>
      <c r="AD9983">
        <v>79</v>
      </c>
      <c r="AE9983">
        <v>0.62929821455550405</v>
      </c>
      <c r="AF9983">
        <v>1</v>
      </c>
      <c r="AG9983">
        <v>1</v>
      </c>
      <c r="AH9983">
        <v>78.838370513753702</v>
      </c>
      <c r="AI9983">
        <v>79</v>
      </c>
      <c r="AJ9983">
        <v>79</v>
      </c>
      <c r="AK9983" s="11" t="s">
        <v>432</v>
      </c>
      <c r="AL9983">
        <v>-45.4345295194587</v>
      </c>
      <c r="AM9983" s="11" t="s">
        <v>432</v>
      </c>
      <c r="AN9983">
        <v>1971.3743516107299</v>
      </c>
      <c r="AO9983">
        <v>5.9999999999956799</v>
      </c>
      <c r="AP9983">
        <v>17.8996614818995</v>
      </c>
      <c r="AQ9983">
        <v>12.3352028030149</v>
      </c>
      <c r="AR9983">
        <v>24.643168930810301</v>
      </c>
      <c r="AS9983" s="11">
        <f t="shared" si="155"/>
        <v>0</v>
      </c>
    </row>
    <row r="9984" spans="1:45" x14ac:dyDescent="0.25">
      <c r="A9984">
        <v>9983</v>
      </c>
      <c r="B9984" s="11" t="s">
        <v>480</v>
      </c>
      <c r="C9984" s="1">
        <v>43965</v>
      </c>
      <c r="D9984">
        <v>13.51375</v>
      </c>
      <c r="E9984">
        <v>10.75</v>
      </c>
      <c r="F9984">
        <v>17.05125</v>
      </c>
      <c r="G9984">
        <v>4.8931500000000003</v>
      </c>
      <c r="H9984">
        <v>3.9</v>
      </c>
      <c r="I9984">
        <v>5.95</v>
      </c>
      <c r="J9984">
        <v>3.8725000000000001</v>
      </c>
      <c r="K9984">
        <v>3.05</v>
      </c>
      <c r="L9984">
        <v>4.75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79</v>
      </c>
      <c r="AC9984">
        <v>79</v>
      </c>
      <c r="AD9984">
        <v>79</v>
      </c>
      <c r="AE9984">
        <v>0.55298120287810104</v>
      </c>
      <c r="AF9984">
        <v>1</v>
      </c>
      <c r="AG9984">
        <v>1</v>
      </c>
      <c r="AH9984">
        <v>79.391351716631803</v>
      </c>
      <c r="AI9984">
        <v>79</v>
      </c>
      <c r="AJ9984">
        <v>79</v>
      </c>
      <c r="AK9984" s="11" t="s">
        <v>432</v>
      </c>
      <c r="AL9984">
        <v>-45.089801739488003</v>
      </c>
      <c r="AM9984" s="11" t="s">
        <v>432</v>
      </c>
      <c r="AN9984">
        <v>1970.8788364535101</v>
      </c>
      <c r="AO9984">
        <v>19.999999999988599</v>
      </c>
      <c r="AP9984">
        <v>18.1384194779619</v>
      </c>
      <c r="AQ9984">
        <v>12.983661639726099</v>
      </c>
      <c r="AR9984">
        <v>24.5998990352549</v>
      </c>
      <c r="AS9984" s="11">
        <f t="shared" si="155"/>
        <v>0</v>
      </c>
    </row>
    <row r="9985" spans="1:45" x14ac:dyDescent="0.25">
      <c r="A9985">
        <v>9984</v>
      </c>
      <c r="B9985" s="11" t="s">
        <v>480</v>
      </c>
      <c r="C9985" s="1">
        <v>43966</v>
      </c>
      <c r="D9985">
        <v>8.7883499999999994</v>
      </c>
      <c r="E9985">
        <v>6.7987500000000001</v>
      </c>
      <c r="F9985">
        <v>11.501250000000001</v>
      </c>
      <c r="G9985">
        <v>3.2979500000000002</v>
      </c>
      <c r="H9985">
        <v>2.35</v>
      </c>
      <c r="I9985">
        <v>4.3</v>
      </c>
      <c r="J9985">
        <v>2.4315000000000002</v>
      </c>
      <c r="K9985">
        <v>1.65</v>
      </c>
      <c r="L9985">
        <v>3.2512500000000002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79</v>
      </c>
      <c r="AC9985">
        <v>79</v>
      </c>
      <c r="AD9985">
        <v>79</v>
      </c>
      <c r="AE9985">
        <v>0.48507545761849302</v>
      </c>
      <c r="AF9985">
        <v>0</v>
      </c>
      <c r="AG9985">
        <v>0</v>
      </c>
      <c r="AH9985">
        <v>79.876427174250296</v>
      </c>
      <c r="AI9985">
        <v>80</v>
      </c>
      <c r="AJ9985">
        <v>80</v>
      </c>
      <c r="AK9985" s="11" t="s">
        <v>432</v>
      </c>
      <c r="AL9985">
        <v>-44.742347904931499</v>
      </c>
      <c r="AM9985" s="11" t="s">
        <v>432</v>
      </c>
      <c r="AN9985">
        <v>1962.11242942022</v>
      </c>
      <c r="AO9985">
        <v>10.000000000012999</v>
      </c>
      <c r="AP9985">
        <v>18.1227875745248</v>
      </c>
      <c r="AQ9985">
        <v>13.021742491259401</v>
      </c>
      <c r="AR9985">
        <v>24.362154973317999</v>
      </c>
      <c r="AS9985" s="11">
        <f t="shared" si="155"/>
        <v>0</v>
      </c>
    </row>
    <row r="9986" spans="1:45" x14ac:dyDescent="0.25">
      <c r="A9986">
        <v>9985</v>
      </c>
      <c r="B9986" s="11" t="s">
        <v>480</v>
      </c>
      <c r="C9986" s="1">
        <v>43967</v>
      </c>
      <c r="D9986">
        <v>5.1008500000000003</v>
      </c>
      <c r="E9986">
        <v>3.95</v>
      </c>
      <c r="F9986">
        <v>6.4012500000000001</v>
      </c>
      <c r="G9986">
        <v>2.6882000000000001</v>
      </c>
      <c r="H9986">
        <v>1.85</v>
      </c>
      <c r="I9986">
        <v>3.65</v>
      </c>
      <c r="J9986">
        <v>1.9856499999999999</v>
      </c>
      <c r="K9986">
        <v>1.35</v>
      </c>
      <c r="L9986">
        <v>2.75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79</v>
      </c>
      <c r="AC9986">
        <v>79</v>
      </c>
      <c r="AD9986">
        <v>79</v>
      </c>
      <c r="AE9986">
        <v>0.42512903129150498</v>
      </c>
      <c r="AF9986">
        <v>0</v>
      </c>
      <c r="AG9986">
        <v>0</v>
      </c>
      <c r="AH9986">
        <v>80.3015562055418</v>
      </c>
      <c r="AI9986">
        <v>80</v>
      </c>
      <c r="AJ9986">
        <v>80</v>
      </c>
      <c r="AK9986" s="11" t="s">
        <v>432</v>
      </c>
      <c r="AL9986">
        <v>-44.367076598952004</v>
      </c>
      <c r="AM9986" s="11" t="s">
        <v>432</v>
      </c>
      <c r="AN9986">
        <v>1942.57249047755</v>
      </c>
      <c r="AO9986">
        <v>21.999999999998</v>
      </c>
      <c r="AP9986">
        <v>18.139865322966202</v>
      </c>
      <c r="AQ9986">
        <v>12.761280655238799</v>
      </c>
      <c r="AR9986">
        <v>25.274916317686401</v>
      </c>
      <c r="AS9986" s="11">
        <f t="shared" ref="AS9986:AS10049" si="156">_xlfn.IFNA(INDEX($BI$2:$BI$53,MATCH(B9993,$BH$2:$BH$53,0)),0)</f>
        <v>0</v>
      </c>
    </row>
    <row r="9987" spans="1:45" x14ac:dyDescent="0.25">
      <c r="A9987">
        <v>9986</v>
      </c>
      <c r="B9987" s="11" t="s">
        <v>480</v>
      </c>
      <c r="C9987" s="1">
        <v>43968</v>
      </c>
      <c r="D9987">
        <v>4.5046499999999998</v>
      </c>
      <c r="E9987">
        <v>3.4</v>
      </c>
      <c r="F9987">
        <v>5.7012499999999999</v>
      </c>
      <c r="G9987">
        <v>2.3935</v>
      </c>
      <c r="H9987">
        <v>1.6</v>
      </c>
      <c r="I9987">
        <v>3.25</v>
      </c>
      <c r="J9987">
        <v>1.7703</v>
      </c>
      <c r="K9987">
        <v>1.1499999999999999</v>
      </c>
      <c r="L9987">
        <v>2.5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79</v>
      </c>
      <c r="AC9987">
        <v>79</v>
      </c>
      <c r="AD9987">
        <v>79</v>
      </c>
      <c r="AE9987">
        <v>0.37244377899020298</v>
      </c>
      <c r="AF9987">
        <v>0</v>
      </c>
      <c r="AG9987">
        <v>0</v>
      </c>
      <c r="AH9987">
        <v>80.673999984532003</v>
      </c>
      <c r="AI9987">
        <v>81</v>
      </c>
      <c r="AJ9987">
        <v>81</v>
      </c>
      <c r="AK9987" s="11" t="s">
        <v>432</v>
      </c>
      <c r="AL9987">
        <v>-43.948002280401099</v>
      </c>
      <c r="AM9987" s="11" t="s">
        <v>432</v>
      </c>
      <c r="AN9987">
        <v>1911.5273590092099</v>
      </c>
      <c r="AO9987">
        <v>9.9999999999906795</v>
      </c>
      <c r="AP9987">
        <v>18.211275073126501</v>
      </c>
      <c r="AQ9987">
        <v>12.5289501107298</v>
      </c>
      <c r="AR9987">
        <v>26.124237821484002</v>
      </c>
      <c r="AS9987" s="11">
        <f t="shared" si="156"/>
        <v>0</v>
      </c>
    </row>
    <row r="9988" spans="1:45" x14ac:dyDescent="0.25">
      <c r="A9988">
        <v>9987</v>
      </c>
      <c r="B9988" s="11" t="s">
        <v>480</v>
      </c>
      <c r="C9988" s="1">
        <v>43969</v>
      </c>
      <c r="D9988">
        <v>3.8931499999999999</v>
      </c>
      <c r="E9988">
        <v>2.9</v>
      </c>
      <c r="F9988">
        <v>4.95</v>
      </c>
      <c r="G9988">
        <v>2.0993499999999998</v>
      </c>
      <c r="H9988">
        <v>1.4</v>
      </c>
      <c r="I9988">
        <v>2.9</v>
      </c>
      <c r="J9988">
        <v>1.55345</v>
      </c>
      <c r="K9988">
        <v>0.95</v>
      </c>
      <c r="L9988">
        <v>2.2012499999999999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79</v>
      </c>
      <c r="AC9988">
        <v>79</v>
      </c>
      <c r="AD9988">
        <v>79</v>
      </c>
      <c r="AE9988">
        <v>0.32649898537779598</v>
      </c>
      <c r="AF9988">
        <v>0</v>
      </c>
      <c r="AG9988">
        <v>0</v>
      </c>
      <c r="AH9988">
        <v>81.000498969909799</v>
      </c>
      <c r="AI9988">
        <v>81</v>
      </c>
      <c r="AJ9988">
        <v>81</v>
      </c>
      <c r="AK9988" s="11" t="s">
        <v>432</v>
      </c>
      <c r="AL9988">
        <v>-43.507883033047897</v>
      </c>
      <c r="AM9988" s="11" t="s">
        <v>432</v>
      </c>
      <c r="AN9988">
        <v>1870.3731209565501</v>
      </c>
      <c r="AO9988">
        <v>9.0000000000131894</v>
      </c>
      <c r="AP9988">
        <v>18.502857524261302</v>
      </c>
      <c r="AQ9988">
        <v>12.3047475971282</v>
      </c>
      <c r="AR9988">
        <v>27.915630668075799</v>
      </c>
      <c r="AS9988" s="11">
        <f t="shared" si="156"/>
        <v>0</v>
      </c>
    </row>
    <row r="9989" spans="1:45" x14ac:dyDescent="0.25">
      <c r="A9989">
        <v>9988</v>
      </c>
      <c r="B9989" s="11" t="s">
        <v>480</v>
      </c>
      <c r="C9989" s="1">
        <v>43970</v>
      </c>
      <c r="D9989">
        <v>3.2979500000000002</v>
      </c>
      <c r="E9989">
        <v>2.35</v>
      </c>
      <c r="F9989">
        <v>4.3</v>
      </c>
      <c r="G9989">
        <v>1.79715</v>
      </c>
      <c r="H9989">
        <v>1.1499999999999999</v>
      </c>
      <c r="I9989">
        <v>2.5</v>
      </c>
      <c r="J9989">
        <v>1.3306</v>
      </c>
      <c r="K9989">
        <v>0.8</v>
      </c>
      <c r="L9989">
        <v>1.95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79</v>
      </c>
      <c r="AC9989">
        <v>79</v>
      </c>
      <c r="AD9989">
        <v>79</v>
      </c>
      <c r="AE9989">
        <v>0.286783939993697</v>
      </c>
      <c r="AF9989">
        <v>0</v>
      </c>
      <c r="AG9989">
        <v>0</v>
      </c>
      <c r="AH9989">
        <v>81.287282909903496</v>
      </c>
      <c r="AI9989">
        <v>81</v>
      </c>
      <c r="AJ9989">
        <v>81</v>
      </c>
      <c r="AK9989" s="11" t="s">
        <v>432</v>
      </c>
      <c r="AL9989">
        <v>-43.118818986666902</v>
      </c>
      <c r="AM9989" s="11" t="s">
        <v>432</v>
      </c>
      <c r="AN9989">
        <v>1822.3464732811401</v>
      </c>
      <c r="AO9989">
        <v>5.9999999999990896</v>
      </c>
      <c r="AP9989">
        <v>18.845298925148299</v>
      </c>
      <c r="AQ9989">
        <v>12.2731927568559</v>
      </c>
      <c r="AR9989">
        <v>29.403779135784099</v>
      </c>
      <c r="AS9989" s="11">
        <f t="shared" si="156"/>
        <v>0</v>
      </c>
    </row>
    <row r="9990" spans="1:45" x14ac:dyDescent="0.25">
      <c r="A9990">
        <v>9989</v>
      </c>
      <c r="B9990" s="11" t="s">
        <v>480</v>
      </c>
      <c r="C9990" s="1">
        <v>43971</v>
      </c>
      <c r="D9990">
        <v>2.6882000000000001</v>
      </c>
      <c r="E9990">
        <v>1.85</v>
      </c>
      <c r="F9990">
        <v>3.65</v>
      </c>
      <c r="G9990">
        <v>1.4954000000000001</v>
      </c>
      <c r="H9990">
        <v>0.9</v>
      </c>
      <c r="I9990">
        <v>2.2000000000000002</v>
      </c>
      <c r="J9990">
        <v>1.1061000000000001</v>
      </c>
      <c r="K9990">
        <v>0.65</v>
      </c>
      <c r="L9990">
        <v>1.65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79</v>
      </c>
      <c r="AC9990">
        <v>79</v>
      </c>
      <c r="AD9990">
        <v>79</v>
      </c>
      <c r="AE9990">
        <v>0.252804784978508</v>
      </c>
      <c r="AF9990">
        <v>0</v>
      </c>
      <c r="AG9990">
        <v>0</v>
      </c>
      <c r="AH9990">
        <v>81.540087694882004</v>
      </c>
      <c r="AI9990">
        <v>82</v>
      </c>
      <c r="AJ9990">
        <v>82</v>
      </c>
      <c r="AK9990" s="11" t="s">
        <v>432</v>
      </c>
      <c r="AL9990">
        <v>-42.854956687443298</v>
      </c>
      <c r="AM9990" s="11" t="s">
        <v>432</v>
      </c>
      <c r="AN9990">
        <v>1771.7172985832699</v>
      </c>
      <c r="AO9990">
        <v>12.9999999999973</v>
      </c>
      <c r="AP9990">
        <v>19.4408685068022</v>
      </c>
      <c r="AQ9990">
        <v>12.1720217887312</v>
      </c>
      <c r="AR9990">
        <v>30.699764830619099</v>
      </c>
      <c r="AS9990" s="11">
        <f t="shared" si="156"/>
        <v>0</v>
      </c>
    </row>
    <row r="9991" spans="1:45" x14ac:dyDescent="0.25">
      <c r="A9991">
        <v>9990</v>
      </c>
      <c r="B9991" s="11" t="s">
        <v>480</v>
      </c>
      <c r="C9991" s="1">
        <v>43972</v>
      </c>
      <c r="D9991">
        <v>2.3935</v>
      </c>
      <c r="E9991">
        <v>1.6</v>
      </c>
      <c r="F9991">
        <v>3.25</v>
      </c>
      <c r="G9991">
        <v>1.1957500000000001</v>
      </c>
      <c r="H9991">
        <v>0.7</v>
      </c>
      <c r="I9991">
        <v>1.80125</v>
      </c>
      <c r="J9991">
        <v>0.88815</v>
      </c>
      <c r="K9991">
        <v>0.45</v>
      </c>
      <c r="L9991">
        <v>1.4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1</v>
      </c>
      <c r="Z9991">
        <v>1</v>
      </c>
      <c r="AA9991">
        <v>1</v>
      </c>
      <c r="AB9991">
        <v>80</v>
      </c>
      <c r="AC9991">
        <v>80</v>
      </c>
      <c r="AD9991">
        <v>80</v>
      </c>
      <c r="AE9991">
        <v>0.224101919832393</v>
      </c>
      <c r="AF9991">
        <v>0</v>
      </c>
      <c r="AG9991">
        <v>0</v>
      </c>
      <c r="AH9991">
        <v>81.764189614714397</v>
      </c>
      <c r="AI9991">
        <v>82</v>
      </c>
      <c r="AJ9991">
        <v>82</v>
      </c>
      <c r="AK9991" s="11" t="s">
        <v>432</v>
      </c>
      <c r="AL9991">
        <v>-42.766670829162997</v>
      </c>
      <c r="AM9991" s="11" t="s">
        <v>432</v>
      </c>
      <c r="AN9991">
        <v>1722.7594629650901</v>
      </c>
      <c r="AO9991">
        <v>7.9999999999990896</v>
      </c>
      <c r="AP9991">
        <v>19.944333493892099</v>
      </c>
      <c r="AQ9991">
        <v>12.0083324850071</v>
      </c>
      <c r="AR9991">
        <v>33.154993711784499</v>
      </c>
      <c r="AS9991" s="11">
        <f t="shared" si="156"/>
        <v>0</v>
      </c>
    </row>
    <row r="9992" spans="1:45" x14ac:dyDescent="0.25">
      <c r="A9992">
        <v>9991</v>
      </c>
      <c r="B9992" s="11" t="s">
        <v>480</v>
      </c>
      <c r="C9992" s="1">
        <v>43973</v>
      </c>
      <c r="D9992">
        <v>2.0993499999999998</v>
      </c>
      <c r="E9992">
        <v>1.4</v>
      </c>
      <c r="F9992">
        <v>2.9</v>
      </c>
      <c r="G9992">
        <v>0.89495000000000002</v>
      </c>
      <c r="H9992">
        <v>0.45</v>
      </c>
      <c r="I9992">
        <v>1.4012500000000001</v>
      </c>
      <c r="J9992">
        <v>0.66374999999999995</v>
      </c>
      <c r="K9992">
        <v>0.3</v>
      </c>
      <c r="L9992">
        <v>1.1000000000000001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1</v>
      </c>
      <c r="Z9992">
        <v>1</v>
      </c>
      <c r="AA9992">
        <v>1</v>
      </c>
      <c r="AB9992">
        <v>81</v>
      </c>
      <c r="AC9992">
        <v>81</v>
      </c>
      <c r="AD9992">
        <v>81</v>
      </c>
      <c r="AE9992">
        <v>0.20025725130319899</v>
      </c>
      <c r="AF9992">
        <v>0</v>
      </c>
      <c r="AG9992">
        <v>0</v>
      </c>
      <c r="AH9992">
        <v>81.964446866017596</v>
      </c>
      <c r="AI9992">
        <v>82</v>
      </c>
      <c r="AJ9992">
        <v>82</v>
      </c>
      <c r="AK9992" s="11" t="s">
        <v>432</v>
      </c>
      <c r="AL9992">
        <v>-42.870505271672002</v>
      </c>
      <c r="AM9992" s="11" t="s">
        <v>432</v>
      </c>
      <c r="AN9992">
        <v>1678.8012284352401</v>
      </c>
      <c r="AO9992">
        <v>7.9999999999934097</v>
      </c>
      <c r="AP9992">
        <v>20.2919089341164</v>
      </c>
      <c r="AQ9992">
        <v>11.542984397523099</v>
      </c>
      <c r="AR9992">
        <v>34.431975518027301</v>
      </c>
      <c r="AS9992" s="11">
        <f t="shared" si="156"/>
        <v>0</v>
      </c>
    </row>
    <row r="9993" spans="1:45" x14ac:dyDescent="0.25">
      <c r="A9993">
        <v>9992</v>
      </c>
      <c r="B9993" s="11" t="s">
        <v>480</v>
      </c>
      <c r="C9993" s="1">
        <v>43974</v>
      </c>
      <c r="D9993">
        <v>1.79715</v>
      </c>
      <c r="E9993">
        <v>1.1499999999999999</v>
      </c>
      <c r="F9993">
        <v>2.5</v>
      </c>
      <c r="G9993">
        <v>0.59060000000000001</v>
      </c>
      <c r="H9993">
        <v>0.25</v>
      </c>
      <c r="I9993">
        <v>1.05</v>
      </c>
      <c r="J9993">
        <v>0.43959999999999999</v>
      </c>
      <c r="K9993">
        <v>0.15</v>
      </c>
      <c r="L9993">
        <v>0.8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81</v>
      </c>
      <c r="AC9993">
        <v>81</v>
      </c>
      <c r="AD9993">
        <v>81</v>
      </c>
      <c r="AE9993">
        <v>0.18091351288271099</v>
      </c>
      <c r="AF9993">
        <v>0</v>
      </c>
      <c r="AG9993">
        <v>0</v>
      </c>
      <c r="AH9993">
        <v>82.145360378900307</v>
      </c>
      <c r="AI9993">
        <v>82</v>
      </c>
      <c r="AJ9993">
        <v>82</v>
      </c>
      <c r="AK9993" s="11" t="s">
        <v>432</v>
      </c>
      <c r="AL9993">
        <v>-43.142870762806901</v>
      </c>
      <c r="AM9993" s="11" t="s">
        <v>432</v>
      </c>
      <c r="AN9993">
        <v>1641.5698255447901</v>
      </c>
      <c r="AO9993">
        <v>15.000000000002499</v>
      </c>
      <c r="AP9993">
        <v>20.439957888498899</v>
      </c>
      <c r="AQ9993">
        <v>11.1315589684993</v>
      </c>
      <c r="AR9993">
        <v>35.147930405801098</v>
      </c>
      <c r="AS9993" s="11">
        <f t="shared" si="156"/>
        <v>0</v>
      </c>
    </row>
    <row r="9994" spans="1:45" x14ac:dyDescent="0.25">
      <c r="A9994">
        <v>9993</v>
      </c>
      <c r="B9994" s="11" t="s">
        <v>480</v>
      </c>
      <c r="C9994" s="1">
        <v>43975</v>
      </c>
      <c r="D9994">
        <v>1.4954000000000001</v>
      </c>
      <c r="E9994">
        <v>0.9</v>
      </c>
      <c r="F9994">
        <v>2.2000000000000002</v>
      </c>
      <c r="G9994">
        <v>0.29675000000000001</v>
      </c>
      <c r="H9994">
        <v>0.05</v>
      </c>
      <c r="I9994">
        <v>0.65</v>
      </c>
      <c r="J9994">
        <v>0.22145000000000001</v>
      </c>
      <c r="K9994">
        <v>0.05</v>
      </c>
      <c r="L9994">
        <v>0.5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1</v>
      </c>
      <c r="Z9994">
        <v>1</v>
      </c>
      <c r="AA9994">
        <v>1</v>
      </c>
      <c r="AB9994">
        <v>82</v>
      </c>
      <c r="AC9994">
        <v>82</v>
      </c>
      <c r="AD9994">
        <v>82</v>
      </c>
      <c r="AE9994">
        <v>0.165758587053389</v>
      </c>
      <c r="AF9994">
        <v>0</v>
      </c>
      <c r="AG9994">
        <v>0</v>
      </c>
      <c r="AH9994">
        <v>82.311118965953696</v>
      </c>
      <c r="AI9994">
        <v>82</v>
      </c>
      <c r="AJ9994">
        <v>82</v>
      </c>
      <c r="AK9994" s="11" t="s">
        <v>432</v>
      </c>
      <c r="AL9994">
        <v>-43.520780454525003</v>
      </c>
      <c r="AM9994" s="11" t="s">
        <v>432</v>
      </c>
      <c r="AN9994">
        <v>1611.0070615489301</v>
      </c>
      <c r="AO9994">
        <v>10.0000000000098</v>
      </c>
      <c r="AP9994">
        <v>20.4001810448766</v>
      </c>
      <c r="AQ9994">
        <v>10.6759089651983</v>
      </c>
      <c r="AR9994">
        <v>36.334332503518098</v>
      </c>
      <c r="AS9994" s="11">
        <f t="shared" si="156"/>
        <v>0</v>
      </c>
    </row>
    <row r="9995" spans="1:45" x14ac:dyDescent="0.25">
      <c r="A9995">
        <v>9994</v>
      </c>
      <c r="B9995" s="11" t="s">
        <v>480</v>
      </c>
      <c r="C9995" s="1">
        <v>43976</v>
      </c>
      <c r="D9995">
        <v>1.1957500000000001</v>
      </c>
      <c r="E9995">
        <v>0.7</v>
      </c>
      <c r="F9995">
        <v>1.80125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82</v>
      </c>
      <c r="AC9995">
        <v>82</v>
      </c>
      <c r="AD9995">
        <v>82</v>
      </c>
      <c r="AE9995">
        <v>0.15427027316550801</v>
      </c>
      <c r="AF9995">
        <v>0</v>
      </c>
      <c r="AG9995">
        <v>0</v>
      </c>
      <c r="AH9995">
        <v>82.465389239119204</v>
      </c>
      <c r="AI9995">
        <v>82</v>
      </c>
      <c r="AJ9995">
        <v>82</v>
      </c>
      <c r="AK9995" s="11" t="s">
        <v>433</v>
      </c>
      <c r="AL9995">
        <v>-43.520780454525003</v>
      </c>
      <c r="AM9995" s="11" t="s">
        <v>432</v>
      </c>
      <c r="AN9995">
        <v>1585.6603287453499</v>
      </c>
      <c r="AO9995">
        <v>5.99999999999977</v>
      </c>
      <c r="AP9995">
        <v>20.277999320305899</v>
      </c>
      <c r="AQ9995">
        <v>10.274206017656301</v>
      </c>
      <c r="AR9995">
        <v>37.810884725535303</v>
      </c>
      <c r="AS9995" s="11">
        <f t="shared" si="156"/>
        <v>0</v>
      </c>
    </row>
    <row r="9996" spans="1:45" x14ac:dyDescent="0.25">
      <c r="A9996">
        <v>9995</v>
      </c>
      <c r="B9996" s="11" t="s">
        <v>480</v>
      </c>
      <c r="C9996" s="1">
        <v>43977</v>
      </c>
      <c r="D9996">
        <v>0.89495000000000002</v>
      </c>
      <c r="E9996">
        <v>0.45</v>
      </c>
      <c r="F9996">
        <v>1.4012500000000001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82</v>
      </c>
      <c r="AC9996">
        <v>82</v>
      </c>
      <c r="AD9996">
        <v>82</v>
      </c>
      <c r="AE9996">
        <v>0.146088744708194</v>
      </c>
      <c r="AF9996">
        <v>0</v>
      </c>
      <c r="AG9996">
        <v>0</v>
      </c>
      <c r="AH9996">
        <v>82.611477983827399</v>
      </c>
      <c r="AI9996">
        <v>83</v>
      </c>
      <c r="AJ9996">
        <v>83</v>
      </c>
      <c r="AK9996" s="11" t="s">
        <v>433</v>
      </c>
      <c r="AL9996">
        <v>-43.520780454525003</v>
      </c>
      <c r="AM9996" s="11" t="s">
        <v>432</v>
      </c>
      <c r="AN9996">
        <v>1563.58163314168</v>
      </c>
      <c r="AO9996">
        <v>15.999999999996399</v>
      </c>
      <c r="AP9996">
        <v>20.108876326866401</v>
      </c>
      <c r="AQ9996">
        <v>9.8221107193268793</v>
      </c>
      <c r="AR9996">
        <v>38.380527199059699</v>
      </c>
      <c r="AS9996" s="11">
        <f t="shared" si="156"/>
        <v>0</v>
      </c>
    </row>
    <row r="9997" spans="1:45" x14ac:dyDescent="0.25">
      <c r="A9997">
        <v>9996</v>
      </c>
      <c r="B9997" s="11" t="s">
        <v>480</v>
      </c>
      <c r="C9997" s="1">
        <v>43978</v>
      </c>
      <c r="D9997">
        <v>0.59060000000000001</v>
      </c>
      <c r="E9997">
        <v>0.25</v>
      </c>
      <c r="F9997">
        <v>1.05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82</v>
      </c>
      <c r="AC9997">
        <v>82</v>
      </c>
      <c r="AD9997">
        <v>82</v>
      </c>
      <c r="AE9997">
        <v>0.14107217448609799</v>
      </c>
      <c r="AF9997">
        <v>0</v>
      </c>
      <c r="AG9997">
        <v>0</v>
      </c>
      <c r="AH9997">
        <v>82.752550158313497</v>
      </c>
      <c r="AI9997">
        <v>83</v>
      </c>
      <c r="AJ9997">
        <v>83</v>
      </c>
      <c r="AK9997" s="11" t="s">
        <v>433</v>
      </c>
      <c r="AL9997">
        <v>-43.520780454525003</v>
      </c>
      <c r="AM9997" s="11" t="s">
        <v>433</v>
      </c>
      <c r="AN9997">
        <v>1584.1110014820599</v>
      </c>
      <c r="AO9997">
        <v>10.9999999999891</v>
      </c>
      <c r="AP9997">
        <v>19.8677252842188</v>
      </c>
      <c r="AQ9997">
        <v>9.4720901780761793</v>
      </c>
      <c r="AR9997">
        <v>40.028108635405097</v>
      </c>
      <c r="AS9997" s="11">
        <f t="shared" si="156"/>
        <v>0</v>
      </c>
    </row>
    <row r="9998" spans="1:45" x14ac:dyDescent="0.25">
      <c r="A9998">
        <v>9997</v>
      </c>
      <c r="B9998" s="11" t="s">
        <v>480</v>
      </c>
      <c r="C9998" s="1">
        <v>43979</v>
      </c>
      <c r="D9998">
        <v>0.29675000000000001</v>
      </c>
      <c r="E9998">
        <v>0.05</v>
      </c>
      <c r="F9998">
        <v>0.65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82</v>
      </c>
      <c r="AC9998">
        <v>82</v>
      </c>
      <c r="AD9998">
        <v>82</v>
      </c>
      <c r="AE9998">
        <v>0.13914121454929801</v>
      </c>
      <c r="AF9998">
        <v>0</v>
      </c>
      <c r="AG9998">
        <v>0</v>
      </c>
      <c r="AH9998">
        <v>82.891691372862795</v>
      </c>
      <c r="AI9998">
        <v>83</v>
      </c>
      <c r="AJ9998">
        <v>83</v>
      </c>
      <c r="AK9998" s="11" t="s">
        <v>433</v>
      </c>
      <c r="AL9998">
        <v>-43.520780454525003</v>
      </c>
      <c r="AM9998" s="11" t="s">
        <v>433</v>
      </c>
      <c r="AN9998">
        <v>1604.6403698224301</v>
      </c>
      <c r="AO9998">
        <v>9.0000000000027303</v>
      </c>
      <c r="AP9998">
        <v>19.573675157774201</v>
      </c>
      <c r="AQ9998">
        <v>9.1294261045288305</v>
      </c>
      <c r="AR9998">
        <v>40.203052616259001</v>
      </c>
      <c r="AS9998" s="11">
        <f t="shared" si="156"/>
        <v>0</v>
      </c>
    </row>
    <row r="9999" spans="1:45" x14ac:dyDescent="0.25">
      <c r="A9999">
        <v>9998</v>
      </c>
      <c r="B9999" s="11" t="s">
        <v>480</v>
      </c>
      <c r="C9999" s="1">
        <v>43980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82</v>
      </c>
      <c r="AC9999">
        <v>82</v>
      </c>
      <c r="AD9999">
        <v>82</v>
      </c>
      <c r="AE9999">
        <v>0.140293991378002</v>
      </c>
      <c r="AF9999">
        <v>0</v>
      </c>
      <c r="AG9999">
        <v>0</v>
      </c>
      <c r="AH9999">
        <v>83.031985364240796</v>
      </c>
      <c r="AI9999">
        <v>83</v>
      </c>
      <c r="AJ9999">
        <v>83</v>
      </c>
      <c r="AK9999" s="11" t="s">
        <v>433</v>
      </c>
      <c r="AL9999">
        <v>-43.520780454525003</v>
      </c>
      <c r="AM9999" s="11" t="s">
        <v>433</v>
      </c>
      <c r="AN9999">
        <v>1625.1697381628101</v>
      </c>
      <c r="AO9999">
        <v>22.000000000013198</v>
      </c>
      <c r="AP9999">
        <v>19.1942029023357</v>
      </c>
      <c r="AQ9999">
        <v>8.8310929537750802</v>
      </c>
      <c r="AR9999">
        <v>41.964713175687898</v>
      </c>
      <c r="AS9999" s="11">
        <f t="shared" si="156"/>
        <v>0</v>
      </c>
    </row>
    <row r="10000" spans="1:45" x14ac:dyDescent="0.25">
      <c r="A10000">
        <v>9999</v>
      </c>
      <c r="B10000" s="11" t="s">
        <v>480</v>
      </c>
      <c r="C10000" s="1">
        <v>43981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1</v>
      </c>
      <c r="Z10000">
        <v>1</v>
      </c>
      <c r="AA10000">
        <v>1</v>
      </c>
      <c r="AB10000">
        <v>83</v>
      </c>
      <c r="AC10000">
        <v>83</v>
      </c>
      <c r="AD10000">
        <v>83</v>
      </c>
      <c r="AE10000">
        <v>0.14459347529820801</v>
      </c>
      <c r="AF10000">
        <v>0</v>
      </c>
      <c r="AG10000">
        <v>0</v>
      </c>
      <c r="AH10000">
        <v>83.176578839539005</v>
      </c>
      <c r="AI10000">
        <v>83</v>
      </c>
      <c r="AJ10000">
        <v>83</v>
      </c>
      <c r="AK10000" s="11" t="s">
        <v>433</v>
      </c>
      <c r="AL10000">
        <v>-43.520780454525003</v>
      </c>
      <c r="AM10000" s="11" t="s">
        <v>433</v>
      </c>
      <c r="AN10000">
        <v>1645.69910650318</v>
      </c>
      <c r="AO10000">
        <v>19.999999999997499</v>
      </c>
      <c r="AP10000">
        <v>18.7344561778791</v>
      </c>
      <c r="AQ10000">
        <v>8.5005471623037003</v>
      </c>
      <c r="AR10000">
        <v>41.673823098139799</v>
      </c>
      <c r="AS10000" s="11">
        <f t="shared" si="156"/>
        <v>0</v>
      </c>
    </row>
    <row r="10001" spans="1:45" x14ac:dyDescent="0.25">
      <c r="A10001">
        <v>10000</v>
      </c>
      <c r="B10001" s="11" t="s">
        <v>480</v>
      </c>
      <c r="C10001" s="1">
        <v>43982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83</v>
      </c>
      <c r="AC10001">
        <v>83</v>
      </c>
      <c r="AD10001">
        <v>83</v>
      </c>
      <c r="AE10001">
        <v>0.14944750312699301</v>
      </c>
      <c r="AF10001">
        <v>0</v>
      </c>
      <c r="AG10001">
        <v>0</v>
      </c>
      <c r="AH10001">
        <v>83.326026342665998</v>
      </c>
      <c r="AI10001">
        <v>83</v>
      </c>
      <c r="AJ10001">
        <v>83</v>
      </c>
      <c r="AK10001" s="11" t="s">
        <v>433</v>
      </c>
      <c r="AL10001">
        <v>-43.520780454525003</v>
      </c>
      <c r="AM10001" s="11" t="s">
        <v>433</v>
      </c>
      <c r="AN10001">
        <v>1666.22847484355</v>
      </c>
      <c r="AO10001">
        <v>19.999999999998</v>
      </c>
      <c r="AP10001">
        <v>18.216011535949999</v>
      </c>
      <c r="AQ10001">
        <v>8.1435600217897406</v>
      </c>
      <c r="AR10001">
        <v>41.1215951570775</v>
      </c>
      <c r="AS10001" s="11">
        <f t="shared" si="156"/>
        <v>0</v>
      </c>
    </row>
    <row r="10002" spans="1:45" x14ac:dyDescent="0.25">
      <c r="A10002">
        <v>10001</v>
      </c>
      <c r="B10002" s="11" t="s">
        <v>480</v>
      </c>
      <c r="C10002" s="1">
        <v>43983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83</v>
      </c>
      <c r="AC10002">
        <v>83</v>
      </c>
      <c r="AD10002">
        <v>83</v>
      </c>
      <c r="AE10002">
        <v>0.14976952793210799</v>
      </c>
      <c r="AF10002">
        <v>0</v>
      </c>
      <c r="AG10002">
        <v>0</v>
      </c>
      <c r="AH10002">
        <v>83.475795870598105</v>
      </c>
      <c r="AI10002">
        <v>83</v>
      </c>
      <c r="AJ10002">
        <v>83</v>
      </c>
      <c r="AK10002" s="11" t="s">
        <v>433</v>
      </c>
      <c r="AL10002">
        <v>-43.520780454525003</v>
      </c>
      <c r="AM10002" s="11" t="s">
        <v>433</v>
      </c>
      <c r="AN10002">
        <v>1686.7578431839299</v>
      </c>
      <c r="AO10002">
        <v>37.999999999998401</v>
      </c>
      <c r="AP10002">
        <v>17.646423936143499</v>
      </c>
      <c r="AQ10002">
        <v>7.7886234845500404</v>
      </c>
      <c r="AR10002">
        <v>39.693199752084901</v>
      </c>
      <c r="AS10002" s="11">
        <f t="shared" si="156"/>
        <v>0</v>
      </c>
    </row>
    <row r="10003" spans="1:45" x14ac:dyDescent="0.25">
      <c r="A10003">
        <v>10002</v>
      </c>
      <c r="B10003" s="11" t="s">
        <v>480</v>
      </c>
      <c r="C10003" s="1">
        <v>43984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83</v>
      </c>
      <c r="AC10003">
        <v>83</v>
      </c>
      <c r="AD10003">
        <v>83</v>
      </c>
      <c r="AE10003">
        <v>0.14986866335090099</v>
      </c>
      <c r="AF10003">
        <v>0</v>
      </c>
      <c r="AG10003">
        <v>0</v>
      </c>
      <c r="AH10003">
        <v>83.625664533949006</v>
      </c>
      <c r="AI10003">
        <v>84</v>
      </c>
      <c r="AJ10003">
        <v>84</v>
      </c>
      <c r="AK10003" s="11" t="s">
        <v>433</v>
      </c>
      <c r="AL10003">
        <v>-43.520780454525003</v>
      </c>
      <c r="AM10003" s="11" t="s">
        <v>433</v>
      </c>
      <c r="AN10003">
        <v>1707.2872115243099</v>
      </c>
      <c r="AO10003">
        <v>8.9999999999963602</v>
      </c>
      <c r="AP10003">
        <v>17.0468949232101</v>
      </c>
      <c r="AQ10003">
        <v>7.4890964676160401</v>
      </c>
      <c r="AR10003">
        <v>37.954430073127099</v>
      </c>
      <c r="AS10003" s="11">
        <f t="shared" si="156"/>
        <v>0</v>
      </c>
    </row>
    <row r="10004" spans="1:45" x14ac:dyDescent="0.25">
      <c r="A10004">
        <v>10003</v>
      </c>
      <c r="B10004" s="11" t="s">
        <v>480</v>
      </c>
      <c r="C10004" s="1">
        <v>43985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83</v>
      </c>
      <c r="AC10004">
        <v>83</v>
      </c>
      <c r="AD10004">
        <v>83</v>
      </c>
      <c r="AE10004">
        <v>0.14996805310769901</v>
      </c>
      <c r="AF10004">
        <v>0</v>
      </c>
      <c r="AG10004">
        <v>0</v>
      </c>
      <c r="AH10004">
        <v>83.775632587056705</v>
      </c>
      <c r="AI10004">
        <v>84</v>
      </c>
      <c r="AJ10004">
        <v>84</v>
      </c>
      <c r="AK10004" s="11" t="s">
        <v>433</v>
      </c>
      <c r="AL10004">
        <v>-43.520780454525003</v>
      </c>
      <c r="AM10004" s="11" t="s">
        <v>433</v>
      </c>
      <c r="AN10004">
        <v>1727.8165798646801</v>
      </c>
      <c r="AO10004">
        <v>15.0000000000118</v>
      </c>
      <c r="AP10004">
        <v>16.457421534558801</v>
      </c>
      <c r="AQ10004">
        <v>7.1998631459660798</v>
      </c>
      <c r="AR10004">
        <v>35.939981005480497</v>
      </c>
      <c r="AS10004" s="11">
        <f t="shared" si="156"/>
        <v>0</v>
      </c>
    </row>
    <row r="10005" spans="1:45" x14ac:dyDescent="0.25">
      <c r="A10005">
        <v>10004</v>
      </c>
      <c r="B10005" s="11" t="s">
        <v>480</v>
      </c>
      <c r="C10005" s="1">
        <v>43986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9.7809623803005397E-2</v>
      </c>
      <c r="Z10005">
        <v>0</v>
      </c>
      <c r="AA10005">
        <v>0.144128252193923</v>
      </c>
      <c r="AB10005">
        <v>83.873442210859693</v>
      </c>
      <c r="AC10005">
        <v>84</v>
      </c>
      <c r="AD10005">
        <v>83.9197608392506</v>
      </c>
      <c r="AE10005">
        <v>9.7809623803005397E-2</v>
      </c>
      <c r="AF10005">
        <v>0</v>
      </c>
      <c r="AG10005">
        <v>0</v>
      </c>
      <c r="AH10005">
        <v>83.873442210859693</v>
      </c>
      <c r="AI10005">
        <v>84</v>
      </c>
      <c r="AJ10005">
        <v>84</v>
      </c>
      <c r="AK10005" s="11" t="s">
        <v>433</v>
      </c>
      <c r="AL10005">
        <v>-43.520780454525003</v>
      </c>
      <c r="AM10005" s="11" t="s">
        <v>433</v>
      </c>
      <c r="AN10005">
        <v>1748.34594820506</v>
      </c>
      <c r="AO10005">
        <v>11.9999999999977</v>
      </c>
      <c r="AP10005">
        <v>15.8932577626947</v>
      </c>
      <c r="AQ10005">
        <v>6.9623870114795903</v>
      </c>
      <c r="AR10005">
        <v>35.090238782437503</v>
      </c>
      <c r="AS10005" s="11">
        <f t="shared" si="156"/>
        <v>0</v>
      </c>
    </row>
    <row r="10006" spans="1:45" x14ac:dyDescent="0.25">
      <c r="A10006">
        <v>10005</v>
      </c>
      <c r="B10006" s="11" t="s">
        <v>480</v>
      </c>
      <c r="C10006" s="1">
        <v>43987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9.0133199024500704E-2</v>
      </c>
      <c r="Z10006">
        <v>0</v>
      </c>
      <c r="AA10006">
        <v>0.13335559240144801</v>
      </c>
      <c r="AB10006">
        <v>83.9635754098842</v>
      </c>
      <c r="AC10006">
        <v>84</v>
      </c>
      <c r="AD10006">
        <v>84.052849156284594</v>
      </c>
      <c r="AE10006">
        <v>9.0133199024500704E-2</v>
      </c>
      <c r="AF10006">
        <v>0</v>
      </c>
      <c r="AG10006">
        <v>0</v>
      </c>
      <c r="AH10006">
        <v>83.9635754098842</v>
      </c>
      <c r="AI10006">
        <v>84</v>
      </c>
      <c r="AJ10006">
        <v>84</v>
      </c>
      <c r="AK10006" s="11" t="s">
        <v>433</v>
      </c>
      <c r="AL10006">
        <v>-43.520780454525003</v>
      </c>
      <c r="AM10006" s="11" t="s">
        <v>433</v>
      </c>
      <c r="AN10006">
        <v>1768.87531654543</v>
      </c>
      <c r="AP10006">
        <v>15.3445968255047</v>
      </c>
      <c r="AQ10006">
        <v>6.6552841356024102</v>
      </c>
      <c r="AR10006">
        <v>34.508443321194498</v>
      </c>
      <c r="AS10006" s="11">
        <f t="shared" si="156"/>
        <v>0</v>
      </c>
    </row>
    <row r="10007" spans="1:45" x14ac:dyDescent="0.25">
      <c r="A10007">
        <v>10006</v>
      </c>
      <c r="B10007" s="11" t="s">
        <v>480</v>
      </c>
      <c r="C10007" s="1">
        <v>43988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8.3631622742404502E-2</v>
      </c>
      <c r="Z10007">
        <v>0</v>
      </c>
      <c r="AA10007">
        <v>0.123676570829319</v>
      </c>
      <c r="AB10007">
        <v>84.047207032626602</v>
      </c>
      <c r="AC10007">
        <v>84</v>
      </c>
      <c r="AD10007">
        <v>84.176456853299399</v>
      </c>
      <c r="AE10007">
        <v>8.3631622742404502E-2</v>
      </c>
      <c r="AF10007">
        <v>0</v>
      </c>
      <c r="AG10007">
        <v>0</v>
      </c>
      <c r="AH10007">
        <v>84.047207032626602</v>
      </c>
      <c r="AI10007">
        <v>84</v>
      </c>
      <c r="AJ10007">
        <v>84</v>
      </c>
      <c r="AK10007" s="11" t="s">
        <v>433</v>
      </c>
      <c r="AL10007">
        <v>-43.520780454525003</v>
      </c>
      <c r="AM10007" s="11" t="s">
        <v>433</v>
      </c>
      <c r="AN10007">
        <v>1789.40468488581</v>
      </c>
      <c r="AP10007">
        <v>14.823114474484701</v>
      </c>
      <c r="AQ10007">
        <v>6.3678618195932399</v>
      </c>
      <c r="AR10007">
        <v>32.997808716632399</v>
      </c>
      <c r="AS10007" s="11">
        <f t="shared" si="156"/>
        <v>0</v>
      </c>
    </row>
    <row r="10008" spans="1:45" x14ac:dyDescent="0.25">
      <c r="A10008">
        <v>10007</v>
      </c>
      <c r="B10008" s="11" t="s">
        <v>480</v>
      </c>
      <c r="C10008" s="1">
        <v>43989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7.8130804446884999E-2</v>
      </c>
      <c r="Z10008">
        <v>0</v>
      </c>
      <c r="AA10008">
        <v>0.11474834572618101</v>
      </c>
      <c r="AB10008">
        <v>84.125337837073502</v>
      </c>
      <c r="AC10008">
        <v>84</v>
      </c>
      <c r="AD10008">
        <v>84.2911569122614</v>
      </c>
      <c r="AE10008">
        <v>7.8130804446884999E-2</v>
      </c>
      <c r="AF10008">
        <v>0</v>
      </c>
      <c r="AG10008">
        <v>0</v>
      </c>
      <c r="AH10008">
        <v>84.125337837073502</v>
      </c>
      <c r="AI10008">
        <v>84</v>
      </c>
      <c r="AJ10008">
        <v>84</v>
      </c>
      <c r="AK10008" s="11" t="s">
        <v>433</v>
      </c>
      <c r="AL10008">
        <v>-43.520780454525003</v>
      </c>
      <c r="AM10008" s="11" t="s">
        <v>433</v>
      </c>
      <c r="AN10008">
        <v>1809.9340532261799</v>
      </c>
      <c r="AP10008">
        <v>14.3444182485696</v>
      </c>
      <c r="AQ10008">
        <v>6.1015254040248701</v>
      </c>
      <c r="AR10008">
        <v>31.052891212794901</v>
      </c>
      <c r="AS10008" s="11">
        <f t="shared" si="156"/>
        <v>0</v>
      </c>
    </row>
    <row r="10009" spans="1:45" x14ac:dyDescent="0.25">
      <c r="A10009">
        <v>10008</v>
      </c>
      <c r="B10009" s="11" t="s">
        <v>480</v>
      </c>
      <c r="C10009" s="1">
        <v>43990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7.3512401208684894E-2</v>
      </c>
      <c r="Z10009">
        <v>0</v>
      </c>
      <c r="AA10009">
        <v>0.106701479490939</v>
      </c>
      <c r="AB10009">
        <v>84.198850238282205</v>
      </c>
      <c r="AC10009">
        <v>84</v>
      </c>
      <c r="AD10009">
        <v>84.397531979578801</v>
      </c>
      <c r="AE10009">
        <v>7.3512401208684894E-2</v>
      </c>
      <c r="AF10009">
        <v>0</v>
      </c>
      <c r="AG10009">
        <v>0</v>
      </c>
      <c r="AH10009">
        <v>84.198850238282205</v>
      </c>
      <c r="AI10009">
        <v>84</v>
      </c>
      <c r="AJ10009">
        <v>84</v>
      </c>
      <c r="AK10009" s="11" t="s">
        <v>433</v>
      </c>
      <c r="AL10009">
        <v>-43.520780454525003</v>
      </c>
      <c r="AM10009" s="11" t="s">
        <v>433</v>
      </c>
      <c r="AN10009">
        <v>1830.4634215665501</v>
      </c>
      <c r="AP10009">
        <v>13.904175761465</v>
      </c>
      <c r="AQ10009">
        <v>5.8303920535370697</v>
      </c>
      <c r="AR10009">
        <v>30.085881295660499</v>
      </c>
      <c r="AS10009" s="11">
        <f t="shared" si="156"/>
        <v>0</v>
      </c>
    </row>
    <row r="10010" spans="1:45" x14ac:dyDescent="0.25">
      <c r="A10010">
        <v>10009</v>
      </c>
      <c r="B10010" s="11" t="s">
        <v>480</v>
      </c>
      <c r="C10010" s="1">
        <v>43991</v>
      </c>
      <c r="D10010">
        <v>0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6.9642263818620501E-2</v>
      </c>
      <c r="Z10010">
        <v>0</v>
      </c>
      <c r="AA10010">
        <v>9.9001633582283005E-2</v>
      </c>
      <c r="AB10010">
        <v>84.268492502100798</v>
      </c>
      <c r="AC10010">
        <v>84</v>
      </c>
      <c r="AD10010">
        <v>84.4961862876645</v>
      </c>
      <c r="AE10010">
        <v>6.9642263818620501E-2</v>
      </c>
      <c r="AF10010">
        <v>0</v>
      </c>
      <c r="AG10010">
        <v>0</v>
      </c>
      <c r="AH10010">
        <v>84.268492502100798</v>
      </c>
      <c r="AI10010">
        <v>84</v>
      </c>
      <c r="AJ10010">
        <v>84</v>
      </c>
      <c r="AK10010" s="11" t="s">
        <v>433</v>
      </c>
      <c r="AL10010">
        <v>-43.520780454525003</v>
      </c>
      <c r="AM10010" s="11" t="s">
        <v>433</v>
      </c>
      <c r="AN10010">
        <v>1850.9927899069301</v>
      </c>
      <c r="AP10010">
        <v>13.4932392048109</v>
      </c>
      <c r="AQ10010">
        <v>5.5382964804302901</v>
      </c>
      <c r="AR10010">
        <v>29.079477211693298</v>
      </c>
      <c r="AS10010" s="11">
        <f t="shared" si="156"/>
        <v>0</v>
      </c>
    </row>
    <row r="10011" spans="1:45" x14ac:dyDescent="0.25">
      <c r="A10011">
        <v>10010</v>
      </c>
      <c r="B10011" s="11" t="s">
        <v>480</v>
      </c>
      <c r="C10011" s="1">
        <v>43992</v>
      </c>
      <c r="D10011">
        <v>0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6.6423724559079203E-2</v>
      </c>
      <c r="Z10011">
        <v>0</v>
      </c>
      <c r="AA10011">
        <v>9.5659626880475496E-2</v>
      </c>
      <c r="AB10011">
        <v>84.3349162266599</v>
      </c>
      <c r="AC10011">
        <v>84</v>
      </c>
      <c r="AD10011">
        <v>84.589698249998506</v>
      </c>
      <c r="AE10011">
        <v>6.6423724559079203E-2</v>
      </c>
      <c r="AF10011">
        <v>0</v>
      </c>
      <c r="AG10011">
        <v>0</v>
      </c>
      <c r="AH10011">
        <v>84.3349162266599</v>
      </c>
      <c r="AI10011">
        <v>84</v>
      </c>
      <c r="AJ10011">
        <v>85</v>
      </c>
      <c r="AK10011" s="11" t="s">
        <v>433</v>
      </c>
      <c r="AL10011">
        <v>-43.520780454525003</v>
      </c>
      <c r="AM10011" s="11" t="s">
        <v>433</v>
      </c>
      <c r="AN10011">
        <v>1871.5221582473</v>
      </c>
      <c r="AP10011">
        <v>13.1085251023844</v>
      </c>
      <c r="AQ10011">
        <v>5.31952385222539</v>
      </c>
      <c r="AR10011">
        <v>28.180380596267</v>
      </c>
      <c r="AS10011" s="11">
        <f t="shared" si="156"/>
        <v>0</v>
      </c>
    </row>
    <row r="10012" spans="1:45" x14ac:dyDescent="0.25">
      <c r="A10012">
        <v>10011</v>
      </c>
      <c r="B10012" s="11" t="s">
        <v>480</v>
      </c>
      <c r="C10012" s="1">
        <v>43993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6.37940854759875E-2</v>
      </c>
      <c r="Z10012">
        <v>0</v>
      </c>
      <c r="AA10012">
        <v>9.3169569333186805E-2</v>
      </c>
      <c r="AB10012">
        <v>84.398710312135904</v>
      </c>
      <c r="AC10012">
        <v>84</v>
      </c>
      <c r="AD10012">
        <v>84.674890172753393</v>
      </c>
      <c r="AE10012">
        <v>6.37940854759875E-2</v>
      </c>
      <c r="AF10012">
        <v>0</v>
      </c>
      <c r="AG10012">
        <v>0</v>
      </c>
      <c r="AH10012">
        <v>84.398710312135904</v>
      </c>
      <c r="AI10012">
        <v>84</v>
      </c>
      <c r="AJ10012">
        <v>85</v>
      </c>
      <c r="AK10012" s="11" t="s">
        <v>433</v>
      </c>
      <c r="AL10012">
        <v>-43.520780454525003</v>
      </c>
      <c r="AM10012" s="11" t="s">
        <v>433</v>
      </c>
      <c r="AN10012">
        <v>1892.05152658767</v>
      </c>
      <c r="AP10012">
        <v>12.739894907774399</v>
      </c>
      <c r="AQ10012">
        <v>5.0865523039363296</v>
      </c>
      <c r="AR10012">
        <v>27.561180056771299</v>
      </c>
      <c r="AS10012" s="11">
        <f t="shared" si="156"/>
        <v>0</v>
      </c>
    </row>
    <row r="10013" spans="1:45" x14ac:dyDescent="0.25">
      <c r="A10013">
        <v>10012</v>
      </c>
      <c r="B10013" s="11" t="s">
        <v>480</v>
      </c>
      <c r="C10013" s="1">
        <v>43994</v>
      </c>
      <c r="D10013">
        <v>0</v>
      </c>
      <c r="E10013">
        <v>0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6.1559515624708197E-2</v>
      </c>
      <c r="Z10013">
        <v>0</v>
      </c>
      <c r="AA10013">
        <v>9.0786642779840304E-2</v>
      </c>
      <c r="AB10013">
        <v>84.460269827760598</v>
      </c>
      <c r="AC10013">
        <v>84</v>
      </c>
      <c r="AD10013">
        <v>84.758322397416293</v>
      </c>
      <c r="AE10013">
        <v>6.1559515624708197E-2</v>
      </c>
      <c r="AF10013">
        <v>0</v>
      </c>
      <c r="AG10013">
        <v>0</v>
      </c>
      <c r="AH10013">
        <v>84.460269827760598</v>
      </c>
      <c r="AI10013">
        <v>84</v>
      </c>
      <c r="AJ10013">
        <v>85</v>
      </c>
      <c r="AK10013" s="11" t="s">
        <v>433</v>
      </c>
      <c r="AL10013">
        <v>-43.1279133604761</v>
      </c>
      <c r="AM10013" s="11" t="s">
        <v>433</v>
      </c>
      <c r="AN10013">
        <v>1912.5808949280499</v>
      </c>
      <c r="AP10013">
        <v>12.4196055258512</v>
      </c>
      <c r="AQ10013">
        <v>4.87321263742633</v>
      </c>
      <c r="AR10013">
        <v>27.1697682645637</v>
      </c>
      <c r="AS10013" s="11">
        <f t="shared" si="156"/>
        <v>0</v>
      </c>
    </row>
    <row r="10014" spans="1:45" x14ac:dyDescent="0.25">
      <c r="A10014">
        <v>10013</v>
      </c>
      <c r="B10014" s="11" t="s">
        <v>480</v>
      </c>
      <c r="C10014" s="1">
        <v>43995</v>
      </c>
      <c r="D10014">
        <v>0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5.9595675756883397E-2</v>
      </c>
      <c r="Z10014">
        <v>0</v>
      </c>
      <c r="AA10014">
        <v>8.8548468250936804E-2</v>
      </c>
      <c r="AB10014">
        <v>84.519865503517494</v>
      </c>
      <c r="AC10014">
        <v>84</v>
      </c>
      <c r="AD10014">
        <v>84.841691024065597</v>
      </c>
      <c r="AE10014">
        <v>5.9595675756883397E-2</v>
      </c>
      <c r="AF10014">
        <v>0</v>
      </c>
      <c r="AG10014">
        <v>0</v>
      </c>
      <c r="AH10014">
        <v>84.519865503517494</v>
      </c>
      <c r="AI10014">
        <v>84</v>
      </c>
      <c r="AJ10014">
        <v>85</v>
      </c>
      <c r="AK10014" s="11" t="s">
        <v>433</v>
      </c>
      <c r="AL10014">
        <v>-42.7309640191705</v>
      </c>
      <c r="AM10014" s="11" t="s">
        <v>433</v>
      </c>
      <c r="AN10014">
        <v>1933.1102632684299</v>
      </c>
      <c r="AP10014">
        <v>12.148338823551301</v>
      </c>
      <c r="AQ10014">
        <v>4.6799981961026802</v>
      </c>
      <c r="AR10014">
        <v>26.442457193415599</v>
      </c>
      <c r="AS10014" s="11">
        <f t="shared" si="156"/>
        <v>0</v>
      </c>
    </row>
    <row r="10015" spans="1:45" x14ac:dyDescent="0.25">
      <c r="A10015">
        <v>10014</v>
      </c>
      <c r="B10015" s="11" t="s">
        <v>480</v>
      </c>
      <c r="C10015" s="1">
        <v>43996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5.7925215458981397E-2</v>
      </c>
      <c r="Z10015">
        <v>0</v>
      </c>
      <c r="AA10015">
        <v>8.7776632052901593E-2</v>
      </c>
      <c r="AB10015">
        <v>84.577790718976402</v>
      </c>
      <c r="AC10015">
        <v>84</v>
      </c>
      <c r="AD10015">
        <v>84.922736286577006</v>
      </c>
      <c r="AE10015">
        <v>5.7925215458981397E-2</v>
      </c>
      <c r="AF10015">
        <v>0</v>
      </c>
      <c r="AG10015">
        <v>0</v>
      </c>
      <c r="AH10015">
        <v>84.577790718976402</v>
      </c>
      <c r="AI10015">
        <v>84</v>
      </c>
      <c r="AJ10015">
        <v>85</v>
      </c>
      <c r="AK10015" s="11" t="s">
        <v>433</v>
      </c>
      <c r="AL10015">
        <v>-42.330548613828903</v>
      </c>
      <c r="AM10015" s="11" t="s">
        <v>433</v>
      </c>
      <c r="AN10015">
        <v>1953.6396316088101</v>
      </c>
      <c r="AP10015">
        <v>11.890433841358901</v>
      </c>
      <c r="AQ10015">
        <v>4.5011048865970196</v>
      </c>
      <c r="AR10015">
        <v>26.1709843531251</v>
      </c>
      <c r="AS10015" s="11">
        <f t="shared" si="156"/>
        <v>0</v>
      </c>
    </row>
    <row r="10016" spans="1:45" x14ac:dyDescent="0.25">
      <c r="A10016">
        <v>10015</v>
      </c>
      <c r="B10016" s="11" t="s">
        <v>480</v>
      </c>
      <c r="C10016" s="1">
        <v>43997</v>
      </c>
      <c r="D10016">
        <v>0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5.6509859379402401E-2</v>
      </c>
      <c r="Z10016">
        <v>0</v>
      </c>
      <c r="AA10016">
        <v>8.5677207756916104E-2</v>
      </c>
      <c r="AB10016">
        <v>84.634300578355806</v>
      </c>
      <c r="AC10016">
        <v>84</v>
      </c>
      <c r="AD10016">
        <v>85.005116412834397</v>
      </c>
      <c r="AE10016">
        <v>5.6509859379402401E-2</v>
      </c>
      <c r="AF10016">
        <v>0</v>
      </c>
      <c r="AG10016">
        <v>0</v>
      </c>
      <c r="AH10016">
        <v>84.634300578355806</v>
      </c>
      <c r="AI10016">
        <v>84</v>
      </c>
      <c r="AJ10016">
        <v>85</v>
      </c>
      <c r="AK10016" s="11" t="s">
        <v>433</v>
      </c>
      <c r="AL10016">
        <v>-41.927249888367598</v>
      </c>
      <c r="AM10016" s="11" t="s">
        <v>433</v>
      </c>
      <c r="AN10016">
        <v>1974.16899994918</v>
      </c>
      <c r="AP10016">
        <v>11.6479269478265</v>
      </c>
      <c r="AQ10016">
        <v>4.2778283218387498</v>
      </c>
      <c r="AR10016">
        <v>25.556202532397599</v>
      </c>
      <c r="AS10016" s="11">
        <f t="shared" si="156"/>
        <v>0</v>
      </c>
    </row>
    <row r="10017" spans="1:45" x14ac:dyDescent="0.25">
      <c r="A10017">
        <v>10016</v>
      </c>
      <c r="B10017" s="11" t="s">
        <v>480</v>
      </c>
      <c r="C10017" s="1">
        <v>43998</v>
      </c>
      <c r="D10017">
        <v>0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5.5310271353601698E-2</v>
      </c>
      <c r="Z10017">
        <v>0</v>
      </c>
      <c r="AA10017">
        <v>8.3964146236083406E-2</v>
      </c>
      <c r="AB10017">
        <v>84.689610849709496</v>
      </c>
      <c r="AC10017">
        <v>84</v>
      </c>
      <c r="AD10017">
        <v>85.090941189831497</v>
      </c>
      <c r="AE10017">
        <v>5.5310271353601698E-2</v>
      </c>
      <c r="AF10017">
        <v>0</v>
      </c>
      <c r="AG10017">
        <v>0</v>
      </c>
      <c r="AH10017">
        <v>84.689610849709496</v>
      </c>
      <c r="AI10017">
        <v>84</v>
      </c>
      <c r="AJ10017">
        <v>85</v>
      </c>
      <c r="AK10017" s="11" t="s">
        <v>433</v>
      </c>
      <c r="AL10017">
        <v>-41.5216495305447</v>
      </c>
      <c r="AM10017" s="11" t="s">
        <v>433</v>
      </c>
      <c r="AN10017">
        <v>1994.69836828955</v>
      </c>
      <c r="AP10017">
        <v>11.4216745026428</v>
      </c>
      <c r="AQ10017">
        <v>4.0666098698973698</v>
      </c>
      <c r="AR10017">
        <v>25.376790628861599</v>
      </c>
      <c r="AS10017" s="11">
        <f t="shared" si="156"/>
        <v>0</v>
      </c>
    </row>
    <row r="10018" spans="1:45" x14ac:dyDescent="0.25">
      <c r="A10018">
        <v>10017</v>
      </c>
      <c r="B10018" s="11" t="s">
        <v>480</v>
      </c>
      <c r="C10018" s="1">
        <v>43999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5.43144434940913E-2</v>
      </c>
      <c r="Z10018">
        <v>0</v>
      </c>
      <c r="AA10018">
        <v>8.46648041587027E-2</v>
      </c>
      <c r="AB10018">
        <v>84.743925293203503</v>
      </c>
      <c r="AC10018">
        <v>84</v>
      </c>
      <c r="AD10018">
        <v>85.176132746114007</v>
      </c>
      <c r="AE10018">
        <v>5.43144434940913E-2</v>
      </c>
      <c r="AF10018">
        <v>0</v>
      </c>
      <c r="AG10018">
        <v>0</v>
      </c>
      <c r="AH10018">
        <v>84.743925293203503</v>
      </c>
      <c r="AI10018">
        <v>84</v>
      </c>
      <c r="AJ10018">
        <v>85</v>
      </c>
      <c r="AK10018" s="11" t="s">
        <v>433</v>
      </c>
      <c r="AL10018">
        <v>-41.114327157728397</v>
      </c>
      <c r="AM10018" s="11" t="s">
        <v>433</v>
      </c>
      <c r="AN10018">
        <v>2015.22773662993</v>
      </c>
      <c r="AP10018">
        <v>11.2188491872549</v>
      </c>
      <c r="AQ10018">
        <v>3.8809839343652102</v>
      </c>
      <c r="AR10018">
        <v>25.242926120245802</v>
      </c>
      <c r="AS10018" s="11">
        <f t="shared" si="156"/>
        <v>0</v>
      </c>
    </row>
    <row r="10019" spans="1:45" x14ac:dyDescent="0.25">
      <c r="A10019">
        <v>10018</v>
      </c>
      <c r="B10019" s="11" t="s">
        <v>480</v>
      </c>
      <c r="C10019" s="1">
        <v>44000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5.34016444831409E-2</v>
      </c>
      <c r="Z10019">
        <v>0</v>
      </c>
      <c r="AA10019">
        <v>8.4035600546763303E-2</v>
      </c>
      <c r="AB10019">
        <v>84.797326937686705</v>
      </c>
      <c r="AC10019">
        <v>84</v>
      </c>
      <c r="AD10019">
        <v>85.253583465205494</v>
      </c>
      <c r="AE10019">
        <v>5.34016444831409E-2</v>
      </c>
      <c r="AF10019">
        <v>0</v>
      </c>
      <c r="AG10019">
        <v>0</v>
      </c>
      <c r="AH10019">
        <v>84.797326937686705</v>
      </c>
      <c r="AI10019">
        <v>84</v>
      </c>
      <c r="AJ10019">
        <v>85</v>
      </c>
      <c r="AK10019" s="11" t="s">
        <v>433</v>
      </c>
      <c r="AL10019">
        <v>-40.7058592878534</v>
      </c>
      <c r="AM10019" s="11" t="s">
        <v>433</v>
      </c>
      <c r="AN10019">
        <v>2035.7571049702999</v>
      </c>
      <c r="AP10019">
        <v>11.040440604392399</v>
      </c>
      <c r="AQ10019">
        <v>3.7122364767361402</v>
      </c>
      <c r="AR10019">
        <v>24.955795652419301</v>
      </c>
      <c r="AS10019" s="11">
        <f t="shared" si="156"/>
        <v>0</v>
      </c>
    </row>
    <row r="10020" spans="1:45" x14ac:dyDescent="0.25">
      <c r="A10020">
        <v>10019</v>
      </c>
      <c r="B10020" s="11" t="s">
        <v>480</v>
      </c>
      <c r="C10020" s="1">
        <v>44001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5.24764146733218E-2</v>
      </c>
      <c r="Z10020">
        <v>0</v>
      </c>
      <c r="AA10020">
        <v>8.3814980866486297E-2</v>
      </c>
      <c r="AB10020">
        <v>84.849803352359999</v>
      </c>
      <c r="AC10020">
        <v>84</v>
      </c>
      <c r="AD10020">
        <v>85.342828608461701</v>
      </c>
      <c r="AE10020">
        <v>5.24764146733218E-2</v>
      </c>
      <c r="AF10020">
        <v>0</v>
      </c>
      <c r="AG10020">
        <v>0</v>
      </c>
      <c r="AH10020">
        <v>84.849803352359999</v>
      </c>
      <c r="AI10020">
        <v>84</v>
      </c>
      <c r="AJ10020">
        <v>85</v>
      </c>
      <c r="AK10020" s="11" t="s">
        <v>433</v>
      </c>
      <c r="AL10020">
        <v>-40.296818306355803</v>
      </c>
      <c r="AM10020" s="11" t="s">
        <v>433</v>
      </c>
      <c r="AN10020">
        <v>2056.2864733106699</v>
      </c>
      <c r="AP10020">
        <v>10.873875069018499</v>
      </c>
      <c r="AQ10020">
        <v>3.53886521332897</v>
      </c>
      <c r="AR10020">
        <v>25.011009709490502</v>
      </c>
      <c r="AS10020" s="11">
        <f t="shared" si="156"/>
        <v>0</v>
      </c>
    </row>
    <row r="10021" spans="1:45" x14ac:dyDescent="0.25">
      <c r="A10021">
        <v>10020</v>
      </c>
      <c r="B10021" s="11" t="s">
        <v>480</v>
      </c>
      <c r="C10021" s="1">
        <v>44002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5.1558257778733699E-2</v>
      </c>
      <c r="Z10021">
        <v>0</v>
      </c>
      <c r="AA10021">
        <v>8.2697613728136304E-2</v>
      </c>
      <c r="AB10021">
        <v>84.901361610138693</v>
      </c>
      <c r="AC10021">
        <v>84</v>
      </c>
      <c r="AD10021">
        <v>85.414062874112801</v>
      </c>
      <c r="AE10021">
        <v>5.1558257778733699E-2</v>
      </c>
      <c r="AF10021">
        <v>0</v>
      </c>
      <c r="AG10021">
        <v>0</v>
      </c>
      <c r="AH10021">
        <v>84.901361610138693</v>
      </c>
      <c r="AI10021">
        <v>84</v>
      </c>
      <c r="AJ10021">
        <v>85</v>
      </c>
      <c r="AK10021" s="11" t="s">
        <v>433</v>
      </c>
      <c r="AL10021">
        <v>-39.887771439908597</v>
      </c>
      <c r="AM10021" s="11" t="s">
        <v>433</v>
      </c>
      <c r="AN10021">
        <v>2076.8158416510501</v>
      </c>
      <c r="AP10021">
        <v>10.717889691241099</v>
      </c>
      <c r="AQ10021">
        <v>3.4002010627649701</v>
      </c>
      <c r="AR10021">
        <v>25.110402449360102</v>
      </c>
      <c r="AS10021" s="11">
        <f t="shared" si="156"/>
        <v>0</v>
      </c>
    </row>
    <row r="10022" spans="1:45" x14ac:dyDescent="0.25">
      <c r="A10022">
        <v>10021</v>
      </c>
      <c r="B10022" s="11" t="s">
        <v>480</v>
      </c>
      <c r="C10022" s="1">
        <v>44003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5.0634345472710299E-2</v>
      </c>
      <c r="Z10022">
        <v>0</v>
      </c>
      <c r="AA10022">
        <v>8.1649358884871501E-2</v>
      </c>
      <c r="AB10022">
        <v>84.951995955611494</v>
      </c>
      <c r="AC10022">
        <v>85</v>
      </c>
      <c r="AD10022">
        <v>85.488008424203599</v>
      </c>
      <c r="AE10022">
        <v>5.0634345472710299E-2</v>
      </c>
      <c r="AF10022">
        <v>0</v>
      </c>
      <c r="AG10022">
        <v>0</v>
      </c>
      <c r="AH10022">
        <v>84.951995955611494</v>
      </c>
      <c r="AI10022">
        <v>85</v>
      </c>
      <c r="AJ10022">
        <v>85</v>
      </c>
      <c r="AK10022" s="11" t="s">
        <v>433</v>
      </c>
      <c r="AL10022">
        <v>-39.479279747700502</v>
      </c>
      <c r="AM10022" s="11" t="s">
        <v>433</v>
      </c>
      <c r="AN10022">
        <v>2097.3452099914198</v>
      </c>
      <c r="AP10022">
        <v>10.5774867921825</v>
      </c>
      <c r="AQ10022">
        <v>3.2736828716937501</v>
      </c>
      <c r="AR10022">
        <v>25.283805692754701</v>
      </c>
      <c r="AS10022" s="11">
        <f t="shared" si="156"/>
        <v>0</v>
      </c>
    </row>
    <row r="10023" spans="1:45" x14ac:dyDescent="0.25">
      <c r="A10023">
        <v>10022</v>
      </c>
      <c r="B10023" s="11" t="s">
        <v>480</v>
      </c>
      <c r="C10023" s="1">
        <v>44004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4.9667948298319803E-2</v>
      </c>
      <c r="Z10023">
        <v>0</v>
      </c>
      <c r="AA10023">
        <v>8.1271731256614299E-2</v>
      </c>
      <c r="AB10023">
        <v>85.001663903909801</v>
      </c>
      <c r="AC10023">
        <v>85</v>
      </c>
      <c r="AD10023">
        <v>85.563162894255598</v>
      </c>
      <c r="AE10023">
        <v>4.9667948298319803E-2</v>
      </c>
      <c r="AF10023">
        <v>0</v>
      </c>
      <c r="AG10023">
        <v>0</v>
      </c>
      <c r="AH10023">
        <v>85.001663903909801</v>
      </c>
      <c r="AI10023">
        <v>85</v>
      </c>
      <c r="AJ10023">
        <v>86</v>
      </c>
      <c r="AK10023" s="11" t="s">
        <v>433</v>
      </c>
      <c r="AL10023">
        <v>-39.0718971407452</v>
      </c>
      <c r="AM10023" s="11" t="s">
        <v>433</v>
      </c>
      <c r="AN10023">
        <v>2117.8745783318</v>
      </c>
      <c r="AP10023">
        <v>10.4520047540907</v>
      </c>
      <c r="AQ10023">
        <v>3.1448713075369601</v>
      </c>
      <c r="AR10023">
        <v>25.2497390957083</v>
      </c>
      <c r="AS10023" s="11">
        <f t="shared" si="156"/>
        <v>0</v>
      </c>
    </row>
    <row r="10024" spans="1:45" x14ac:dyDescent="0.25">
      <c r="A10024">
        <v>10023</v>
      </c>
      <c r="B10024" s="11" t="s">
        <v>480</v>
      </c>
      <c r="C10024" s="1">
        <v>44005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4.86376026093185E-2</v>
      </c>
      <c r="Z10024">
        <v>0</v>
      </c>
      <c r="AA10024">
        <v>8.0724434245164595E-2</v>
      </c>
      <c r="AB10024">
        <v>85.050301506519105</v>
      </c>
      <c r="AC10024">
        <v>85</v>
      </c>
      <c r="AD10024">
        <v>85.629965530691805</v>
      </c>
      <c r="AE10024">
        <v>4.86376026093185E-2</v>
      </c>
      <c r="AF10024">
        <v>0</v>
      </c>
      <c r="AG10024">
        <v>0</v>
      </c>
      <c r="AH10024">
        <v>85.050301506519105</v>
      </c>
      <c r="AI10024">
        <v>85</v>
      </c>
      <c r="AJ10024">
        <v>86</v>
      </c>
      <c r="AK10024" s="11" t="s">
        <v>433</v>
      </c>
      <c r="AL10024">
        <v>-38.6660913478228</v>
      </c>
      <c r="AM10024" s="11" t="s">
        <v>433</v>
      </c>
      <c r="AN10024">
        <v>2138.4039466721802</v>
      </c>
      <c r="AP10024">
        <v>10.3408766054064</v>
      </c>
      <c r="AQ10024">
        <v>3.0266726773697901</v>
      </c>
      <c r="AR10024">
        <v>25.672806359454999</v>
      </c>
      <c r="AS10024" s="11">
        <f t="shared" si="156"/>
        <v>0</v>
      </c>
    </row>
    <row r="10025" spans="1:45" x14ac:dyDescent="0.25">
      <c r="A10025">
        <v>10024</v>
      </c>
      <c r="B10025" s="11" t="s">
        <v>480</v>
      </c>
      <c r="C10025" s="1">
        <v>44006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4.7525383762557299E-2</v>
      </c>
      <c r="Z10025">
        <v>0</v>
      </c>
      <c r="AA10025">
        <v>7.9864314079439294E-2</v>
      </c>
      <c r="AB10025">
        <v>85.097826890281596</v>
      </c>
      <c r="AC10025">
        <v>85</v>
      </c>
      <c r="AD10025">
        <v>85.698251499337204</v>
      </c>
      <c r="AE10025">
        <v>4.7525383762557299E-2</v>
      </c>
      <c r="AF10025">
        <v>0</v>
      </c>
      <c r="AG10025">
        <v>0</v>
      </c>
      <c r="AH10025">
        <v>85.097826890281596</v>
      </c>
      <c r="AI10025">
        <v>85</v>
      </c>
      <c r="AJ10025">
        <v>86</v>
      </c>
      <c r="AK10025" s="11" t="s">
        <v>433</v>
      </c>
      <c r="AL10025">
        <v>-38.262011430968101</v>
      </c>
      <c r="AM10025" s="11" t="s">
        <v>433</v>
      </c>
      <c r="AN10025">
        <v>2158.9333150125499</v>
      </c>
      <c r="AP10025">
        <v>10.248975654179199</v>
      </c>
      <c r="AQ10025">
        <v>2.9158082492183901</v>
      </c>
      <c r="AR10025">
        <v>25.873364990157999</v>
      </c>
      <c r="AS10025" s="11">
        <f t="shared" si="156"/>
        <v>0</v>
      </c>
    </row>
    <row r="10026" spans="1:45" x14ac:dyDescent="0.25">
      <c r="A10026">
        <v>10025</v>
      </c>
      <c r="B10026" s="11" t="s">
        <v>480</v>
      </c>
      <c r="C10026" s="1">
        <v>44007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4.6319171236191101E-2</v>
      </c>
      <c r="Z10026">
        <v>0</v>
      </c>
      <c r="AA10026">
        <v>7.9593992688509696E-2</v>
      </c>
      <c r="AB10026">
        <v>85.144146061517802</v>
      </c>
      <c r="AC10026">
        <v>85</v>
      </c>
      <c r="AD10026">
        <v>85.784945776815903</v>
      </c>
      <c r="AE10026">
        <v>4.6319171236191101E-2</v>
      </c>
      <c r="AF10026">
        <v>0</v>
      </c>
      <c r="AG10026">
        <v>0</v>
      </c>
      <c r="AH10026">
        <v>85.144146061517802</v>
      </c>
      <c r="AI10026">
        <v>85</v>
      </c>
      <c r="AJ10026">
        <v>86</v>
      </c>
      <c r="AK10026" s="11" t="s">
        <v>433</v>
      </c>
      <c r="AL10026">
        <v>-37.859726262901603</v>
      </c>
      <c r="AM10026" s="11" t="s">
        <v>433</v>
      </c>
      <c r="AN10026">
        <v>2179.4626833529301</v>
      </c>
      <c r="AP10026">
        <v>10.177320245003299</v>
      </c>
      <c r="AQ10026">
        <v>2.81246134401299</v>
      </c>
      <c r="AR10026">
        <v>26.110716162016601</v>
      </c>
      <c r="AS10026" s="11">
        <f t="shared" si="156"/>
        <v>0</v>
      </c>
    </row>
    <row r="10027" spans="1:45" x14ac:dyDescent="0.25">
      <c r="A10027">
        <v>10026</v>
      </c>
      <c r="B10027" s="11" t="s">
        <v>480</v>
      </c>
      <c r="C10027" s="1">
        <v>44008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4.5105761750140097E-2</v>
      </c>
      <c r="Z10027">
        <v>0</v>
      </c>
      <c r="AA10027">
        <v>7.8598377343523707E-2</v>
      </c>
      <c r="AB10027">
        <v>85.189251823267995</v>
      </c>
      <c r="AC10027">
        <v>85</v>
      </c>
      <c r="AD10027">
        <v>85.870644848625204</v>
      </c>
      <c r="AE10027">
        <v>4.5105761750140097E-2</v>
      </c>
      <c r="AF10027">
        <v>0</v>
      </c>
      <c r="AG10027">
        <v>0</v>
      </c>
      <c r="AH10027">
        <v>85.189251823267995</v>
      </c>
      <c r="AI10027">
        <v>85</v>
      </c>
      <c r="AJ10027">
        <v>86</v>
      </c>
      <c r="AK10027" s="11" t="s">
        <v>433</v>
      </c>
      <c r="AL10027">
        <v>-37.459303204662497</v>
      </c>
      <c r="AM10027" s="11" t="s">
        <v>433</v>
      </c>
      <c r="AN10027">
        <v>2199.9920516932998</v>
      </c>
      <c r="AP10027">
        <v>10.1167543903869</v>
      </c>
      <c r="AQ10027">
        <v>2.7151021695695801</v>
      </c>
      <c r="AR10027">
        <v>26.388258120836699</v>
      </c>
      <c r="AS10027" s="11">
        <f t="shared" si="156"/>
        <v>0</v>
      </c>
    </row>
    <row r="10028" spans="1:45" x14ac:dyDescent="0.25">
      <c r="A10028">
        <v>10027</v>
      </c>
      <c r="B10028" s="11" t="s">
        <v>480</v>
      </c>
      <c r="C10028" s="1">
        <v>44009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4.39601439855297E-2</v>
      </c>
      <c r="Z10028">
        <v>0</v>
      </c>
      <c r="AA10028">
        <v>7.7434404890265499E-2</v>
      </c>
      <c r="AB10028">
        <v>85.233211967253496</v>
      </c>
      <c r="AC10028">
        <v>85</v>
      </c>
      <c r="AD10028">
        <v>85.955302090712806</v>
      </c>
      <c r="AE10028">
        <v>4.39601439855297E-2</v>
      </c>
      <c r="AF10028">
        <v>0</v>
      </c>
      <c r="AG10028">
        <v>0</v>
      </c>
      <c r="AH10028">
        <v>85.233211967253496</v>
      </c>
      <c r="AI10028">
        <v>85</v>
      </c>
      <c r="AJ10028">
        <v>86</v>
      </c>
      <c r="AK10028" s="11" t="s">
        <v>433</v>
      </c>
      <c r="AL10028">
        <v>-37.060808063411997</v>
      </c>
      <c r="AM10028" s="11" t="s">
        <v>433</v>
      </c>
      <c r="AN10028">
        <v>2220.52142003367</v>
      </c>
      <c r="AP10028">
        <v>10.066140908766499</v>
      </c>
      <c r="AQ10028">
        <v>2.6104099631775202</v>
      </c>
      <c r="AR10028">
        <v>26.701147492043699</v>
      </c>
      <c r="AS10028" s="11">
        <f t="shared" si="156"/>
        <v>0</v>
      </c>
    </row>
    <row r="10029" spans="1:45" x14ac:dyDescent="0.25">
      <c r="A10029">
        <v>10028</v>
      </c>
      <c r="B10029" s="11" t="s">
        <v>480</v>
      </c>
      <c r="C10029" s="1">
        <v>44010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4.2896560584647303E-2</v>
      </c>
      <c r="Z10029">
        <v>0</v>
      </c>
      <c r="AA10029">
        <v>7.6723370955708595E-2</v>
      </c>
      <c r="AB10029">
        <v>85.276108527838105</v>
      </c>
      <c r="AC10029">
        <v>85</v>
      </c>
      <c r="AD10029">
        <v>86.038707093899603</v>
      </c>
      <c r="AE10029">
        <v>4.2896560584647303E-2</v>
      </c>
      <c r="AF10029">
        <v>0</v>
      </c>
      <c r="AG10029">
        <v>0</v>
      </c>
      <c r="AH10029">
        <v>85.276108527838105</v>
      </c>
      <c r="AI10029">
        <v>85</v>
      </c>
      <c r="AJ10029">
        <v>86</v>
      </c>
      <c r="AK10029" s="11" t="s">
        <v>433</v>
      </c>
      <c r="AL10029">
        <v>-36.664305053121304</v>
      </c>
      <c r="AM10029" s="11" t="s">
        <v>433</v>
      </c>
      <c r="AN10029">
        <v>2241.0507883740502</v>
      </c>
      <c r="AP10029">
        <v>10.029273716934</v>
      </c>
      <c r="AQ10029">
        <v>2.50566645460203</v>
      </c>
      <c r="AR10029">
        <v>27.071652573952399</v>
      </c>
      <c r="AS10029" s="11">
        <f t="shared" si="156"/>
        <v>0</v>
      </c>
    </row>
    <row r="10030" spans="1:45" x14ac:dyDescent="0.25">
      <c r="A10030">
        <v>10029</v>
      </c>
      <c r="B10030" s="11" t="s">
        <v>480</v>
      </c>
      <c r="C10030" s="1">
        <v>44011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4.1937838879759499E-2</v>
      </c>
      <c r="Z10030">
        <v>0</v>
      </c>
      <c r="AA10030">
        <v>7.6307639277721898E-2</v>
      </c>
      <c r="AB10030">
        <v>85.318046366717894</v>
      </c>
      <c r="AC10030">
        <v>85</v>
      </c>
      <c r="AD10030">
        <v>86.100014532277697</v>
      </c>
      <c r="AE10030">
        <v>4.1937838879759499E-2</v>
      </c>
      <c r="AF10030">
        <v>0</v>
      </c>
      <c r="AG10030">
        <v>0</v>
      </c>
      <c r="AH10030">
        <v>85.318046366717894</v>
      </c>
      <c r="AI10030">
        <v>85</v>
      </c>
      <c r="AJ10030">
        <v>86</v>
      </c>
      <c r="AK10030" s="11" t="s">
        <v>433</v>
      </c>
      <c r="AL10030">
        <v>-36.2698567581783</v>
      </c>
      <c r="AM10030" s="11" t="s">
        <v>433</v>
      </c>
      <c r="AN10030">
        <v>2261.5801567144199</v>
      </c>
      <c r="AP10030">
        <v>10.0059390054736</v>
      </c>
      <c r="AQ10030">
        <v>2.4008739229757299</v>
      </c>
      <c r="AR10030">
        <v>27.4868469507899</v>
      </c>
      <c r="AS10030" s="11">
        <f t="shared" si="156"/>
        <v>0</v>
      </c>
    </row>
    <row r="10031" spans="1:45" x14ac:dyDescent="0.25">
      <c r="A10031">
        <v>10030</v>
      </c>
      <c r="B10031" s="11" t="s">
        <v>480</v>
      </c>
      <c r="C10031" s="1">
        <v>44012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4.10809990277263E-2</v>
      </c>
      <c r="Z10031">
        <v>0</v>
      </c>
      <c r="AA10031">
        <v>7.6409432245965497E-2</v>
      </c>
      <c r="AB10031">
        <v>85.359127365745607</v>
      </c>
      <c r="AC10031">
        <v>85</v>
      </c>
      <c r="AD10031">
        <v>86.166703786910205</v>
      </c>
      <c r="AE10031">
        <v>4.10809990277263E-2</v>
      </c>
      <c r="AF10031">
        <v>0</v>
      </c>
      <c r="AG10031">
        <v>0</v>
      </c>
      <c r="AH10031">
        <v>85.359127365745607</v>
      </c>
      <c r="AI10031">
        <v>85</v>
      </c>
      <c r="AJ10031">
        <v>86</v>
      </c>
      <c r="AK10031" s="11" t="s">
        <v>433</v>
      </c>
      <c r="AL10031">
        <v>-35.877524099929197</v>
      </c>
      <c r="AM10031" s="11" t="s">
        <v>433</v>
      </c>
      <c r="AN10031">
        <v>2282.1095250548001</v>
      </c>
      <c r="AP10031">
        <v>9.9960065860543406</v>
      </c>
      <c r="AQ10031">
        <v>2.3016474946401999</v>
      </c>
      <c r="AR10031">
        <v>27.711582016944899</v>
      </c>
      <c r="AS10031" s="11">
        <f t="shared" si="156"/>
        <v>0</v>
      </c>
    </row>
    <row r="10032" spans="1:45" x14ac:dyDescent="0.25">
      <c r="A10032">
        <v>10031</v>
      </c>
      <c r="B10032" s="11" t="s">
        <v>480</v>
      </c>
      <c r="C10032" s="1">
        <v>44013</v>
      </c>
      <c r="D10032">
        <v>0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4.03134911560337E-2</v>
      </c>
      <c r="Z10032">
        <v>0</v>
      </c>
      <c r="AA10032">
        <v>7.6499890549827407E-2</v>
      </c>
      <c r="AB10032">
        <v>85.399440856901705</v>
      </c>
      <c r="AC10032">
        <v>85</v>
      </c>
      <c r="AD10032">
        <v>86.223226945644598</v>
      </c>
      <c r="AE10032">
        <v>4.03134911560337E-2</v>
      </c>
      <c r="AF10032">
        <v>0</v>
      </c>
      <c r="AG10032">
        <v>0</v>
      </c>
      <c r="AH10032">
        <v>85.399440856901705</v>
      </c>
      <c r="AI10032">
        <v>85</v>
      </c>
      <c r="AJ10032">
        <v>86</v>
      </c>
      <c r="AK10032" s="11" t="s">
        <v>433</v>
      </c>
      <c r="AL10032">
        <v>-35.487366306155501</v>
      </c>
      <c r="AM10032" s="11" t="s">
        <v>433</v>
      </c>
      <c r="AN10032">
        <v>2302.6388933951698</v>
      </c>
      <c r="AP10032">
        <v>10.003451498815799</v>
      </c>
      <c r="AQ10032">
        <v>2.2085332115646499</v>
      </c>
      <c r="AR10032">
        <v>27.863441836787398</v>
      </c>
      <c r="AS10032" s="11">
        <f t="shared" si="156"/>
        <v>0</v>
      </c>
    </row>
    <row r="10033" spans="1:45" x14ac:dyDescent="0.25">
      <c r="A10033">
        <v>10032</v>
      </c>
      <c r="B10033" s="11" t="s">
        <v>480</v>
      </c>
      <c r="C10033" s="1">
        <v>44014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3.9625946283868903E-2</v>
      </c>
      <c r="Z10033">
        <v>0</v>
      </c>
      <c r="AA10033">
        <v>7.65974118595142E-2</v>
      </c>
      <c r="AB10033">
        <v>85.439066803185497</v>
      </c>
      <c r="AC10033">
        <v>85</v>
      </c>
      <c r="AD10033">
        <v>86.278299934511196</v>
      </c>
      <c r="AE10033">
        <v>3.9625946283868903E-2</v>
      </c>
      <c r="AF10033">
        <v>0</v>
      </c>
      <c r="AG10033">
        <v>0</v>
      </c>
      <c r="AH10033">
        <v>85.439066803185497</v>
      </c>
      <c r="AI10033">
        <v>85</v>
      </c>
      <c r="AJ10033">
        <v>86</v>
      </c>
      <c r="AK10033" s="11" t="s">
        <v>433</v>
      </c>
      <c r="AL10033">
        <v>-35.099440883497202</v>
      </c>
      <c r="AM10033" s="11" t="s">
        <v>433</v>
      </c>
      <c r="AN10033">
        <v>2323.16826173554</v>
      </c>
      <c r="AP10033">
        <v>10.0297115633283</v>
      </c>
      <c r="AQ10033">
        <v>2.1214029316324701</v>
      </c>
      <c r="AR10033">
        <v>28.192241813987501</v>
      </c>
      <c r="AS10033" s="11">
        <f t="shared" si="156"/>
        <v>0</v>
      </c>
    </row>
    <row r="10034" spans="1:45" x14ac:dyDescent="0.25">
      <c r="A10034">
        <v>10033</v>
      </c>
      <c r="B10034" s="11" t="s">
        <v>480</v>
      </c>
      <c r="C10034" s="1">
        <v>44015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3.9004904768654501E-2</v>
      </c>
      <c r="Z10034">
        <v>0</v>
      </c>
      <c r="AA10034">
        <v>7.67124145708028E-2</v>
      </c>
      <c r="AB10034">
        <v>85.4780717079542</v>
      </c>
      <c r="AC10034">
        <v>85</v>
      </c>
      <c r="AD10034">
        <v>86.336303487133605</v>
      </c>
      <c r="AE10034">
        <v>3.9004904768654501E-2</v>
      </c>
      <c r="AF10034">
        <v>0</v>
      </c>
      <c r="AG10034">
        <v>0</v>
      </c>
      <c r="AH10034">
        <v>85.4780717079542</v>
      </c>
      <c r="AI10034">
        <v>85</v>
      </c>
      <c r="AJ10034">
        <v>86</v>
      </c>
      <c r="AK10034" s="11" t="s">
        <v>433</v>
      </c>
      <c r="AL10034">
        <v>-34.713803592805696</v>
      </c>
      <c r="AM10034" s="11" t="s">
        <v>433</v>
      </c>
      <c r="AN10034">
        <v>2343.6976300759302</v>
      </c>
      <c r="AP10034">
        <v>10.068473442515399</v>
      </c>
      <c r="AQ10034">
        <v>2.0386276261881</v>
      </c>
      <c r="AR10034">
        <v>29.387760851439101</v>
      </c>
      <c r="AS10034" s="11">
        <f t="shared" si="156"/>
        <v>0</v>
      </c>
    </row>
    <row r="10035" spans="1:45" x14ac:dyDescent="0.25">
      <c r="A10035">
        <v>10034</v>
      </c>
      <c r="B10035" s="11" t="s">
        <v>480</v>
      </c>
      <c r="C10035" s="1">
        <v>44016</v>
      </c>
      <c r="D10035">
        <v>0</v>
      </c>
      <c r="E10035">
        <v>0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3.8439726048130098E-2</v>
      </c>
      <c r="Z10035">
        <v>0</v>
      </c>
      <c r="AA10035">
        <v>7.7313104695603804E-2</v>
      </c>
      <c r="AB10035">
        <v>85.516511434002297</v>
      </c>
      <c r="AC10035">
        <v>85</v>
      </c>
      <c r="AD10035">
        <v>86.414425166086104</v>
      </c>
      <c r="AE10035">
        <v>3.8439726048130098E-2</v>
      </c>
      <c r="AF10035">
        <v>0</v>
      </c>
      <c r="AG10035">
        <v>0</v>
      </c>
      <c r="AH10035">
        <v>85.516511434002297</v>
      </c>
      <c r="AI10035">
        <v>85</v>
      </c>
      <c r="AJ10035">
        <v>86</v>
      </c>
      <c r="AK10035" s="11" t="s">
        <v>433</v>
      </c>
      <c r="AL10035">
        <v>-34.330508427412902</v>
      </c>
      <c r="AM10035" s="11" t="s">
        <v>433</v>
      </c>
      <c r="AN10035">
        <v>2364.2269984162999</v>
      </c>
      <c r="AP10035">
        <v>10.118901225488599</v>
      </c>
      <c r="AQ10035">
        <v>1.97916804337874</v>
      </c>
      <c r="AR10035">
        <v>29.849476497899701</v>
      </c>
      <c r="AS10035" s="11">
        <f t="shared" si="156"/>
        <v>0</v>
      </c>
    </row>
    <row r="10036" spans="1:45" x14ac:dyDescent="0.25">
      <c r="A10036">
        <v>10035</v>
      </c>
      <c r="B10036" s="11" t="s">
        <v>480</v>
      </c>
      <c r="C10036" s="1">
        <v>44017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3.7928602762236502E-2</v>
      </c>
      <c r="Z10036">
        <v>0</v>
      </c>
      <c r="AA10036">
        <v>7.7842628640821601E-2</v>
      </c>
      <c r="AB10036">
        <v>85.554440036764603</v>
      </c>
      <c r="AC10036">
        <v>85</v>
      </c>
      <c r="AD10036">
        <v>86.488445288112402</v>
      </c>
      <c r="AE10036">
        <v>3.7928602762236502E-2</v>
      </c>
      <c r="AF10036">
        <v>0</v>
      </c>
      <c r="AG10036">
        <v>0</v>
      </c>
      <c r="AH10036">
        <v>85.554440036764603</v>
      </c>
      <c r="AI10036">
        <v>85</v>
      </c>
      <c r="AJ10036">
        <v>86</v>
      </c>
      <c r="AK10036" s="11" t="s">
        <v>433</v>
      </c>
      <c r="AL10036">
        <v>-33.949607594284899</v>
      </c>
      <c r="AM10036" s="11" t="s">
        <v>433</v>
      </c>
      <c r="AN10036">
        <v>2384.7563667566701</v>
      </c>
      <c r="AP10036">
        <v>10.183991564346501</v>
      </c>
      <c r="AQ10036">
        <v>1.9256311422213901</v>
      </c>
      <c r="AR10036">
        <v>30.301045022578901</v>
      </c>
      <c r="AS10036" s="11">
        <f t="shared" si="156"/>
        <v>0</v>
      </c>
    </row>
    <row r="10037" spans="1:45" x14ac:dyDescent="0.25">
      <c r="A10037">
        <v>10036</v>
      </c>
      <c r="B10037" s="11" t="s">
        <v>480</v>
      </c>
      <c r="C10037" s="1">
        <v>44018</v>
      </c>
      <c r="D10037">
        <v>0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3.7467106715463598E-2</v>
      </c>
      <c r="Z10037">
        <v>0</v>
      </c>
      <c r="AA10037">
        <v>7.7706900670819604E-2</v>
      </c>
      <c r="AB10037">
        <v>85.59190714348</v>
      </c>
      <c r="AC10037">
        <v>85</v>
      </c>
      <c r="AD10037">
        <v>86.561150969143299</v>
      </c>
      <c r="AE10037">
        <v>3.7467106715463598E-2</v>
      </c>
      <c r="AF10037">
        <v>0</v>
      </c>
      <c r="AG10037">
        <v>0</v>
      </c>
      <c r="AH10037">
        <v>85.59190714348</v>
      </c>
      <c r="AI10037">
        <v>85</v>
      </c>
      <c r="AJ10037">
        <v>87</v>
      </c>
      <c r="AK10037" s="11" t="s">
        <v>433</v>
      </c>
      <c r="AL10037">
        <v>-33.571151498044998</v>
      </c>
      <c r="AM10037" s="11" t="s">
        <v>433</v>
      </c>
      <c r="AN10037">
        <v>2405.2857350970498</v>
      </c>
      <c r="AP10037">
        <v>10.2639600096345</v>
      </c>
      <c r="AQ10037">
        <v>1.8513770633842801</v>
      </c>
      <c r="AR10037">
        <v>31.358675593463701</v>
      </c>
      <c r="AS10037" s="11">
        <f t="shared" si="156"/>
        <v>0</v>
      </c>
    </row>
    <row r="10038" spans="1:45" x14ac:dyDescent="0.25">
      <c r="A10038">
        <v>10037</v>
      </c>
      <c r="B10038" s="11" t="s">
        <v>480</v>
      </c>
      <c r="C10038" s="1">
        <v>44019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3.7054177123106602E-2</v>
      </c>
      <c r="Z10038">
        <v>0</v>
      </c>
      <c r="AA10038">
        <v>7.8556904146557499E-2</v>
      </c>
      <c r="AB10038">
        <v>85.628961320603096</v>
      </c>
      <c r="AC10038">
        <v>85</v>
      </c>
      <c r="AD10038">
        <v>86.652236747713104</v>
      </c>
      <c r="AE10038">
        <v>3.7054177123106602E-2</v>
      </c>
      <c r="AF10038">
        <v>0</v>
      </c>
      <c r="AG10038">
        <v>0</v>
      </c>
      <c r="AH10038">
        <v>85.628961320603096</v>
      </c>
      <c r="AI10038">
        <v>85</v>
      </c>
      <c r="AJ10038">
        <v>87</v>
      </c>
      <c r="AK10038" s="11" t="s">
        <v>433</v>
      </c>
      <c r="AL10038">
        <v>-33.195188727801799</v>
      </c>
      <c r="AM10038" s="11" t="s">
        <v>433</v>
      </c>
      <c r="AN10038">
        <v>2425.81510343742</v>
      </c>
      <c r="AP10038">
        <v>10.3590970837101</v>
      </c>
      <c r="AQ10038">
        <v>1.7957781300414399</v>
      </c>
      <c r="AR10038">
        <v>32.527745410939701</v>
      </c>
      <c r="AS10038" s="11">
        <f t="shared" si="156"/>
        <v>0</v>
      </c>
    </row>
    <row r="10039" spans="1:45" x14ac:dyDescent="0.25">
      <c r="A10039">
        <v>10038</v>
      </c>
      <c r="B10039" s="11" t="s">
        <v>480</v>
      </c>
      <c r="C10039" s="1">
        <v>44020</v>
      </c>
      <c r="D10039">
        <v>0</v>
      </c>
      <c r="E10039">
        <v>0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3.6685392739043803E-2</v>
      </c>
      <c r="Z10039">
        <v>0</v>
      </c>
      <c r="AA10039">
        <v>7.9503647102976804E-2</v>
      </c>
      <c r="AB10039">
        <v>85.665646713342198</v>
      </c>
      <c r="AC10039">
        <v>85</v>
      </c>
      <c r="AD10039">
        <v>86.718709789749894</v>
      </c>
      <c r="AE10039">
        <v>3.6685392739043803E-2</v>
      </c>
      <c r="AF10039">
        <v>0</v>
      </c>
      <c r="AG10039">
        <v>0</v>
      </c>
      <c r="AH10039">
        <v>85.665646713342198</v>
      </c>
      <c r="AI10039">
        <v>85</v>
      </c>
      <c r="AJ10039">
        <v>87</v>
      </c>
      <c r="AK10039" s="11" t="s">
        <v>433</v>
      </c>
      <c r="AL10039">
        <v>-32.821766046757602</v>
      </c>
      <c r="AM10039" s="11" t="s">
        <v>433</v>
      </c>
      <c r="AN10039">
        <v>2446.3444717778002</v>
      </c>
      <c r="AP10039">
        <v>10.472760308465</v>
      </c>
      <c r="AQ10039">
        <v>1.7437717903405401</v>
      </c>
      <c r="AR10039">
        <v>33.394116884609701</v>
      </c>
      <c r="AS10039" s="11">
        <f t="shared" si="156"/>
        <v>0</v>
      </c>
    </row>
    <row r="10040" spans="1:45" x14ac:dyDescent="0.25">
      <c r="A10040">
        <v>10039</v>
      </c>
      <c r="B10040" s="11" t="s">
        <v>480</v>
      </c>
      <c r="C10040" s="1">
        <v>44021</v>
      </c>
      <c r="D10040">
        <v>0</v>
      </c>
      <c r="E10040">
        <v>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3.6355894814004898E-2</v>
      </c>
      <c r="Z10040">
        <v>0</v>
      </c>
      <c r="AA10040">
        <v>8.0547769708968903E-2</v>
      </c>
      <c r="AB10040">
        <v>85.702002608156207</v>
      </c>
      <c r="AC10040">
        <v>85</v>
      </c>
      <c r="AD10040">
        <v>86.7918294956213</v>
      </c>
      <c r="AE10040">
        <v>3.6355894814004898E-2</v>
      </c>
      <c r="AF10040">
        <v>0</v>
      </c>
      <c r="AG10040">
        <v>0</v>
      </c>
      <c r="AH10040">
        <v>85.702002608156207</v>
      </c>
      <c r="AI10040">
        <v>85</v>
      </c>
      <c r="AJ10040">
        <v>87</v>
      </c>
      <c r="AK10040" s="11" t="s">
        <v>433</v>
      </c>
      <c r="AL10040">
        <v>-32.450928384532801</v>
      </c>
      <c r="AM10040" s="11" t="s">
        <v>433</v>
      </c>
      <c r="AN10040">
        <v>2466.8738401181699</v>
      </c>
      <c r="AP10040">
        <v>10.6068237815443</v>
      </c>
      <c r="AQ10040">
        <v>1.68861235128716</v>
      </c>
      <c r="AR10040">
        <v>34.2352879758459</v>
      </c>
      <c r="AS10040" s="11">
        <f t="shared" si="156"/>
        <v>0</v>
      </c>
    </row>
    <row r="10041" spans="1:45" x14ac:dyDescent="0.25">
      <c r="A10041">
        <v>10040</v>
      </c>
      <c r="B10041" s="11" t="s">
        <v>480</v>
      </c>
      <c r="C10041" s="1">
        <v>44022</v>
      </c>
      <c r="D10041">
        <v>0</v>
      </c>
      <c r="E10041">
        <v>0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3.6071558994710103E-2</v>
      </c>
      <c r="Z10041">
        <v>0</v>
      </c>
      <c r="AA10041">
        <v>8.1688152984955006E-2</v>
      </c>
      <c r="AB10041">
        <v>85.738074167150899</v>
      </c>
      <c r="AC10041">
        <v>85</v>
      </c>
      <c r="AD10041">
        <v>86.8814453927166</v>
      </c>
      <c r="AE10041">
        <v>3.6071558994710103E-2</v>
      </c>
      <c r="AF10041">
        <v>0</v>
      </c>
      <c r="AG10041">
        <v>0</v>
      </c>
      <c r="AH10041">
        <v>85.738074167150899</v>
      </c>
      <c r="AI10041">
        <v>85</v>
      </c>
      <c r="AJ10041">
        <v>87</v>
      </c>
      <c r="AK10041" s="11" t="s">
        <v>433</v>
      </c>
      <c r="AL10041">
        <v>-32.082718832152402</v>
      </c>
      <c r="AM10041" s="11" t="s">
        <v>433</v>
      </c>
      <c r="AN10041">
        <v>2487.4032084585401</v>
      </c>
      <c r="AP10041">
        <v>10.757415665065899</v>
      </c>
      <c r="AQ10041">
        <v>1.6301347148139</v>
      </c>
      <c r="AR10041">
        <v>35.210526201874004</v>
      </c>
      <c r="AS10041" s="11">
        <f t="shared" si="156"/>
        <v>0</v>
      </c>
    </row>
    <row r="10042" spans="1:45" x14ac:dyDescent="0.25">
      <c r="A10042">
        <v>10041</v>
      </c>
      <c r="B10042" s="11" t="s">
        <v>480</v>
      </c>
      <c r="C10042" s="1">
        <v>44023</v>
      </c>
      <c r="D10042">
        <v>0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3.58397430195583E-2</v>
      </c>
      <c r="Z10042">
        <v>0</v>
      </c>
      <c r="AA10042">
        <v>8.2180510879248506E-2</v>
      </c>
      <c r="AB10042">
        <v>85.773913910170407</v>
      </c>
      <c r="AC10042">
        <v>85</v>
      </c>
      <c r="AD10042">
        <v>86.973117621705995</v>
      </c>
      <c r="AE10042">
        <v>3.58397430195583E-2</v>
      </c>
      <c r="AF10042">
        <v>0</v>
      </c>
      <c r="AG10042">
        <v>0</v>
      </c>
      <c r="AH10042">
        <v>85.773913910170407</v>
      </c>
      <c r="AI10042">
        <v>85</v>
      </c>
      <c r="AJ10042">
        <v>87</v>
      </c>
      <c r="AK10042" s="11" t="s">
        <v>433</v>
      </c>
      <c r="AL10042">
        <v>-31.7171786396286</v>
      </c>
      <c r="AM10042" s="11" t="s">
        <v>433</v>
      </c>
      <c r="AN10042">
        <v>2507.9325767989199</v>
      </c>
      <c r="AP10042">
        <v>10.9241658683606</v>
      </c>
      <c r="AQ10042">
        <v>1.5741830828134</v>
      </c>
      <c r="AR10042">
        <v>36.677278193086401</v>
      </c>
      <c r="AS10042" s="11">
        <f t="shared" si="156"/>
        <v>0</v>
      </c>
    </row>
    <row r="10043" spans="1:45" x14ac:dyDescent="0.25">
      <c r="A10043">
        <v>10042</v>
      </c>
      <c r="B10043" s="11" t="s">
        <v>480</v>
      </c>
      <c r="C10043" s="1">
        <v>44024</v>
      </c>
      <c r="D10043">
        <v>0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3.5657478962119397E-2</v>
      </c>
      <c r="Z10043">
        <v>0</v>
      </c>
      <c r="AA10043">
        <v>8.3538436645171604E-2</v>
      </c>
      <c r="AB10043">
        <v>85.8095713891326</v>
      </c>
      <c r="AC10043">
        <v>85</v>
      </c>
      <c r="AD10043">
        <v>87.066618963667693</v>
      </c>
      <c r="AE10043">
        <v>3.5657478962119397E-2</v>
      </c>
      <c r="AF10043">
        <v>0</v>
      </c>
      <c r="AG10043">
        <v>0</v>
      </c>
      <c r="AH10043">
        <v>85.8095713891326</v>
      </c>
      <c r="AI10043">
        <v>85</v>
      </c>
      <c r="AJ10043">
        <v>87</v>
      </c>
      <c r="AK10043" s="11" t="s">
        <v>433</v>
      </c>
      <c r="AL10043">
        <v>-31.3543472160754</v>
      </c>
      <c r="AM10043" s="11" t="s">
        <v>433</v>
      </c>
      <c r="AN10043">
        <v>2528.46194513929</v>
      </c>
      <c r="AP10043">
        <v>11.1096352657657</v>
      </c>
      <c r="AQ10043">
        <v>1.5208999081049099</v>
      </c>
      <c r="AR10043">
        <v>38.209599903179303</v>
      </c>
      <c r="AS10043" s="11">
        <f t="shared" si="156"/>
        <v>0</v>
      </c>
    </row>
    <row r="10044" spans="1:45" x14ac:dyDescent="0.25">
      <c r="A10044">
        <v>10043</v>
      </c>
      <c r="B10044" s="11" t="s">
        <v>480</v>
      </c>
      <c r="C10044" s="1">
        <v>44025</v>
      </c>
      <c r="D10044">
        <v>0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3.5520515080244799E-2</v>
      </c>
      <c r="Z10044">
        <v>0</v>
      </c>
      <c r="AA10044">
        <v>8.5408453026904793E-2</v>
      </c>
      <c r="AB10044">
        <v>85.845091904212794</v>
      </c>
      <c r="AC10044">
        <v>85</v>
      </c>
      <c r="AD10044">
        <v>87.162041922289404</v>
      </c>
      <c r="AE10044">
        <v>3.5520515080244799E-2</v>
      </c>
      <c r="AF10044">
        <v>0</v>
      </c>
      <c r="AG10044">
        <v>0</v>
      </c>
      <c r="AH10044">
        <v>85.845091904212794</v>
      </c>
      <c r="AI10044">
        <v>85</v>
      </c>
      <c r="AJ10044">
        <v>87</v>
      </c>
      <c r="AK10044" s="11" t="s">
        <v>433</v>
      </c>
      <c r="AL10044">
        <v>-30.994262132271999</v>
      </c>
      <c r="AM10044" s="11" t="s">
        <v>433</v>
      </c>
      <c r="AN10044">
        <v>2548.9913134796602</v>
      </c>
      <c r="AP10044">
        <v>11.3146044158936</v>
      </c>
      <c r="AQ10044">
        <v>1.47738999431022</v>
      </c>
      <c r="AR10044">
        <v>39.141082501830503</v>
      </c>
      <c r="AS10044" s="11">
        <f t="shared" si="156"/>
        <v>0</v>
      </c>
    </row>
    <row r="10045" spans="1:45" x14ac:dyDescent="0.25">
      <c r="A10045">
        <v>10044</v>
      </c>
      <c r="B10045" s="11" t="s">
        <v>480</v>
      </c>
      <c r="C10045" s="1">
        <v>44026</v>
      </c>
      <c r="D10045">
        <v>0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3.5427928115859202E-2</v>
      </c>
      <c r="Z10045">
        <v>0</v>
      </c>
      <c r="AA10045">
        <v>8.7085572868386807E-2</v>
      </c>
      <c r="AB10045">
        <v>85.880519832328702</v>
      </c>
      <c r="AC10045">
        <v>85</v>
      </c>
      <c r="AD10045">
        <v>87.2595175639686</v>
      </c>
      <c r="AE10045">
        <v>3.5427928115859202E-2</v>
      </c>
      <c r="AF10045">
        <v>0</v>
      </c>
      <c r="AG10045">
        <v>0</v>
      </c>
      <c r="AH10045">
        <v>85.880519832328702</v>
      </c>
      <c r="AI10045">
        <v>85</v>
      </c>
      <c r="AJ10045">
        <v>87</v>
      </c>
      <c r="AK10045" s="11" t="s">
        <v>433</v>
      </c>
      <c r="AL10045">
        <v>-30.636959125608701</v>
      </c>
      <c r="AM10045" s="11" t="s">
        <v>433</v>
      </c>
      <c r="AN10045">
        <v>2569.52068182005</v>
      </c>
      <c r="AP10045">
        <v>11.5399446363132</v>
      </c>
      <c r="AQ10045">
        <v>1.43875730214641</v>
      </c>
      <c r="AR10045">
        <v>40.8839097416028</v>
      </c>
      <c r="AS10045" s="11">
        <f t="shared" si="156"/>
        <v>0</v>
      </c>
    </row>
    <row r="10046" spans="1:45" x14ac:dyDescent="0.25">
      <c r="A10046">
        <v>10045</v>
      </c>
      <c r="B10046" s="11" t="s">
        <v>480</v>
      </c>
      <c r="C10046" s="1">
        <v>44027</v>
      </c>
      <c r="D10046">
        <v>0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3.53769930747245E-2</v>
      </c>
      <c r="Z10046">
        <v>0</v>
      </c>
      <c r="AA10046">
        <v>8.9037992128219307E-2</v>
      </c>
      <c r="AB10046">
        <v>85.915896825403394</v>
      </c>
      <c r="AC10046">
        <v>85</v>
      </c>
      <c r="AD10046">
        <v>87.341690546734696</v>
      </c>
      <c r="AE10046">
        <v>3.53769930747245E-2</v>
      </c>
      <c r="AF10046">
        <v>0</v>
      </c>
      <c r="AG10046">
        <v>0</v>
      </c>
      <c r="AH10046">
        <v>85.915896825403394</v>
      </c>
      <c r="AI10046">
        <v>85</v>
      </c>
      <c r="AJ10046">
        <v>87</v>
      </c>
      <c r="AK10046" s="11" t="s">
        <v>433</v>
      </c>
      <c r="AL10046">
        <v>-30.2824721073281</v>
      </c>
      <c r="AM10046" s="11" t="s">
        <v>433</v>
      </c>
      <c r="AN10046">
        <v>2590.0500501604201</v>
      </c>
      <c r="AP10046">
        <v>11.788709443751699</v>
      </c>
      <c r="AQ10046">
        <v>1.4022723400499699</v>
      </c>
      <c r="AR10046">
        <v>42.861659122817201</v>
      </c>
      <c r="AS10046" s="11">
        <f t="shared" si="156"/>
        <v>0</v>
      </c>
    </row>
    <row r="10047" spans="1:45" x14ac:dyDescent="0.25">
      <c r="A10047">
        <v>10046</v>
      </c>
      <c r="B10047" s="11" t="s">
        <v>480</v>
      </c>
      <c r="C10047" s="1">
        <v>44028</v>
      </c>
      <c r="D10047">
        <v>0</v>
      </c>
      <c r="E10047">
        <v>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3.5364700501238099E-2</v>
      </c>
      <c r="Z10047">
        <v>0</v>
      </c>
      <c r="AA10047">
        <v>9.1131463810167498E-2</v>
      </c>
      <c r="AB10047">
        <v>85.951261525904599</v>
      </c>
      <c r="AC10047">
        <v>85</v>
      </c>
      <c r="AD10047">
        <v>87.426133698063197</v>
      </c>
      <c r="AE10047">
        <v>3.5364700501238099E-2</v>
      </c>
      <c r="AF10047">
        <v>0</v>
      </c>
      <c r="AG10047">
        <v>0</v>
      </c>
      <c r="AH10047">
        <v>85.951261525904599</v>
      </c>
      <c r="AI10047">
        <v>85</v>
      </c>
      <c r="AJ10047">
        <v>87</v>
      </c>
      <c r="AK10047" s="11" t="s">
        <v>433</v>
      </c>
      <c r="AL10047">
        <v>-29.930833171976602</v>
      </c>
      <c r="AM10047" s="11" t="s">
        <v>433</v>
      </c>
      <c r="AN10047">
        <v>2610.5794185007999</v>
      </c>
      <c r="AP10047">
        <v>12.063461941124901</v>
      </c>
      <c r="AQ10047">
        <v>1.35920187360607</v>
      </c>
      <c r="AR10047">
        <v>44.408990559587203</v>
      </c>
      <c r="AS10047" s="11">
        <f t="shared" si="156"/>
        <v>0</v>
      </c>
    </row>
    <row r="10048" spans="1:45" x14ac:dyDescent="0.25">
      <c r="A10048">
        <v>10047</v>
      </c>
      <c r="B10048" s="11" t="s">
        <v>480</v>
      </c>
      <c r="C10048" s="1">
        <v>44029</v>
      </c>
      <c r="D10048">
        <v>0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3.5396113295916798E-2</v>
      </c>
      <c r="Z10048">
        <v>0</v>
      </c>
      <c r="AA10048">
        <v>9.3311891679802306E-2</v>
      </c>
      <c r="AB10048">
        <v>85.986657639200601</v>
      </c>
      <c r="AC10048">
        <v>85</v>
      </c>
      <c r="AD10048">
        <v>87.516492400251593</v>
      </c>
      <c r="AE10048">
        <v>3.5396113295916798E-2</v>
      </c>
      <c r="AF10048">
        <v>0</v>
      </c>
      <c r="AG10048">
        <v>0</v>
      </c>
      <c r="AH10048">
        <v>85.986657639200601</v>
      </c>
      <c r="AI10048">
        <v>85</v>
      </c>
      <c r="AJ10048">
        <v>88</v>
      </c>
      <c r="AK10048" s="11" t="s">
        <v>433</v>
      </c>
      <c r="AL10048">
        <v>-29.582072608981399</v>
      </c>
      <c r="AM10048" s="11" t="s">
        <v>433</v>
      </c>
      <c r="AN10048">
        <v>2631.1087868411701</v>
      </c>
      <c r="AP10048">
        <v>12.3628652883079</v>
      </c>
      <c r="AQ10048">
        <v>1.313365041418</v>
      </c>
      <c r="AR10048">
        <v>46.608838871540499</v>
      </c>
      <c r="AS10048" s="11">
        <f t="shared" si="156"/>
        <v>0</v>
      </c>
    </row>
    <row r="10049" spans="1:45" x14ac:dyDescent="0.25">
      <c r="A10049">
        <v>10048</v>
      </c>
      <c r="B10049" s="11" t="s">
        <v>480</v>
      </c>
      <c r="C10049" s="1">
        <v>44030</v>
      </c>
      <c r="D10049">
        <v>0</v>
      </c>
      <c r="E10049">
        <v>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3.5478025336525901E-2</v>
      </c>
      <c r="Z10049">
        <v>0</v>
      </c>
      <c r="AA10049">
        <v>9.5745588117536307E-2</v>
      </c>
      <c r="AB10049">
        <v>86.022135664537103</v>
      </c>
      <c r="AC10049">
        <v>85</v>
      </c>
      <c r="AD10049">
        <v>87.592528142040507</v>
      </c>
      <c r="AE10049">
        <v>3.5478025336525901E-2</v>
      </c>
      <c r="AF10049">
        <v>0</v>
      </c>
      <c r="AG10049">
        <v>0</v>
      </c>
      <c r="AH10049">
        <v>86.022135664537103</v>
      </c>
      <c r="AI10049">
        <v>85</v>
      </c>
      <c r="AJ10049">
        <v>88</v>
      </c>
      <c r="AK10049" s="11" t="s">
        <v>433</v>
      </c>
      <c r="AL10049">
        <v>-29.236218916263901</v>
      </c>
      <c r="AM10049" s="11" t="s">
        <v>433</v>
      </c>
      <c r="AN10049">
        <v>2651.6381551815398</v>
      </c>
      <c r="AP10049">
        <v>12.6872647914588</v>
      </c>
      <c r="AQ10049">
        <v>1.2782793423160901</v>
      </c>
      <c r="AR10049">
        <v>48.864304741378902</v>
      </c>
      <c r="AS10049" s="11">
        <f t="shared" si="156"/>
        <v>0</v>
      </c>
    </row>
    <row r="10050" spans="1:45" x14ac:dyDescent="0.25">
      <c r="A10050">
        <v>10049</v>
      </c>
      <c r="B10050" s="11" t="s">
        <v>480</v>
      </c>
      <c r="C10050" s="1">
        <v>44031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3.5609531382057601E-2</v>
      </c>
      <c r="Z10050">
        <v>0</v>
      </c>
      <c r="AA10050">
        <v>9.8176677452616101E-2</v>
      </c>
      <c r="AB10050">
        <v>86.057745195919097</v>
      </c>
      <c r="AC10050">
        <v>85</v>
      </c>
      <c r="AD10050">
        <v>87.701695710541799</v>
      </c>
      <c r="AE10050">
        <v>3.5609531382057601E-2</v>
      </c>
      <c r="AF10050">
        <v>0</v>
      </c>
      <c r="AG10050">
        <v>0</v>
      </c>
      <c r="AH10050">
        <v>86.057745195919097</v>
      </c>
      <c r="AI10050">
        <v>85</v>
      </c>
      <c r="AJ10050">
        <v>88</v>
      </c>
      <c r="AK10050" s="11" t="s">
        <v>433</v>
      </c>
      <c r="AL10050">
        <v>-28.893298815796999</v>
      </c>
      <c r="AM10050" s="11" t="s">
        <v>433</v>
      </c>
      <c r="AN10050">
        <v>2672.16752352192</v>
      </c>
      <c r="AP10050">
        <v>13.0391339253634</v>
      </c>
      <c r="AQ10050">
        <v>1.2276378186419601</v>
      </c>
      <c r="AR10050">
        <v>51.560024284338603</v>
      </c>
      <c r="AS10050" s="11">
        <f t="shared" ref="AS10050:AS10113" si="157">_xlfn.IFNA(INDEX($BI$2:$BI$53,MATCH(B10057,$BH$2:$BH$53,0)),0)</f>
        <v>0</v>
      </c>
    </row>
    <row r="10051" spans="1:45" x14ac:dyDescent="0.25">
      <c r="A10051">
        <v>10050</v>
      </c>
      <c r="B10051" s="11" t="s">
        <v>480</v>
      </c>
      <c r="C10051" s="1">
        <v>44032</v>
      </c>
      <c r="D10051">
        <v>0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3.5788318477575999E-2</v>
      </c>
      <c r="Z10051">
        <v>0</v>
      </c>
      <c r="AA10051">
        <v>0.100398287910874</v>
      </c>
      <c r="AB10051">
        <v>86.093533514396697</v>
      </c>
      <c r="AC10051">
        <v>85</v>
      </c>
      <c r="AD10051">
        <v>87.785504423141305</v>
      </c>
      <c r="AE10051">
        <v>3.5788318477575999E-2</v>
      </c>
      <c r="AF10051">
        <v>0</v>
      </c>
      <c r="AG10051">
        <v>0</v>
      </c>
      <c r="AH10051">
        <v>86.093533514396697</v>
      </c>
      <c r="AI10051">
        <v>85</v>
      </c>
      <c r="AJ10051">
        <v>88</v>
      </c>
      <c r="AK10051" s="11" t="s">
        <v>433</v>
      </c>
      <c r="AL10051">
        <v>-28.553337271010498</v>
      </c>
      <c r="AM10051" s="11" t="s">
        <v>433</v>
      </c>
      <c r="AN10051">
        <v>2692.6968918622902</v>
      </c>
      <c r="AP10051">
        <v>13.420168434996199</v>
      </c>
      <c r="AQ10051">
        <v>1.1760312472935801</v>
      </c>
      <c r="AR10051">
        <v>54.454324781522203</v>
      </c>
      <c r="AS10051" s="11">
        <f t="shared" si="157"/>
        <v>0</v>
      </c>
    </row>
    <row r="10052" spans="1:45" x14ac:dyDescent="0.25">
      <c r="A10052">
        <v>10051</v>
      </c>
      <c r="B10052" s="11" t="s">
        <v>480</v>
      </c>
      <c r="C10052" s="1">
        <v>44033</v>
      </c>
      <c r="D10052">
        <v>0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3.6014587798674301E-2</v>
      </c>
      <c r="Z10052">
        <v>0</v>
      </c>
      <c r="AA10052">
        <v>0.103070220730451</v>
      </c>
      <c r="AB10052">
        <v>86.1295481021954</v>
      </c>
      <c r="AC10052">
        <v>85</v>
      </c>
      <c r="AD10052">
        <v>87.866270795373595</v>
      </c>
      <c r="AE10052">
        <v>3.6014587798674301E-2</v>
      </c>
      <c r="AF10052">
        <v>0</v>
      </c>
      <c r="AG10052">
        <v>0</v>
      </c>
      <c r="AH10052">
        <v>86.1295481021954</v>
      </c>
      <c r="AI10052">
        <v>85</v>
      </c>
      <c r="AJ10052">
        <v>88</v>
      </c>
      <c r="AK10052" s="11" t="s">
        <v>433</v>
      </c>
      <c r="AL10052">
        <v>-28.2163575059555</v>
      </c>
      <c r="AM10052" s="11" t="s">
        <v>433</v>
      </c>
      <c r="AN10052">
        <v>2713.2262602026599</v>
      </c>
      <c r="AP10052">
        <v>13.832206943424399</v>
      </c>
      <c r="AQ10052">
        <v>1.1292651550844299</v>
      </c>
      <c r="AR10052">
        <v>56.817822246998503</v>
      </c>
      <c r="AS10052" s="11">
        <f t="shared" si="157"/>
        <v>0</v>
      </c>
    </row>
    <row r="10053" spans="1:45" x14ac:dyDescent="0.25">
      <c r="A10053">
        <v>10052</v>
      </c>
      <c r="B10053" s="11" t="s">
        <v>480</v>
      </c>
      <c r="C10053" s="1">
        <v>44034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3.62875185673028E-2</v>
      </c>
      <c r="Z10053">
        <v>0</v>
      </c>
      <c r="AA10053">
        <v>0.105717639541987</v>
      </c>
      <c r="AB10053">
        <v>86.165835620762707</v>
      </c>
      <c r="AC10053">
        <v>85</v>
      </c>
      <c r="AD10053">
        <v>87.945625260343903</v>
      </c>
      <c r="AE10053">
        <v>3.62875185673028E-2</v>
      </c>
      <c r="AF10053">
        <v>0</v>
      </c>
      <c r="AG10053">
        <v>0</v>
      </c>
      <c r="AH10053">
        <v>86.165835620762707</v>
      </c>
      <c r="AI10053">
        <v>85</v>
      </c>
      <c r="AJ10053">
        <v>88</v>
      </c>
      <c r="AK10053" s="11" t="s">
        <v>433</v>
      </c>
      <c r="AL10053">
        <v>-27.882381026132801</v>
      </c>
      <c r="AM10053" s="11" t="s">
        <v>433</v>
      </c>
      <c r="AN10053">
        <v>2733.7556285430401</v>
      </c>
      <c r="AP10053">
        <v>14.278324355648801</v>
      </c>
      <c r="AQ10053">
        <v>1.08143328176811</v>
      </c>
      <c r="AR10053">
        <v>59.219439030298901</v>
      </c>
      <c r="AS10053" s="11">
        <f t="shared" si="157"/>
        <v>0</v>
      </c>
    </row>
    <row r="10054" spans="1:45" x14ac:dyDescent="0.25">
      <c r="A10054">
        <v>10053</v>
      </c>
      <c r="B10054" s="11" t="s">
        <v>480</v>
      </c>
      <c r="C10054" s="1">
        <v>44035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3.6605984175730598E-2</v>
      </c>
      <c r="Z10054">
        <v>0</v>
      </c>
      <c r="AA10054">
        <v>0.1087108440252</v>
      </c>
      <c r="AB10054">
        <v>86.2024416049384</v>
      </c>
      <c r="AC10054">
        <v>85</v>
      </c>
      <c r="AD10054">
        <v>88.041724951517807</v>
      </c>
      <c r="AE10054">
        <v>3.6605984175730598E-2</v>
      </c>
      <c r="AF10054">
        <v>0</v>
      </c>
      <c r="AG10054">
        <v>0</v>
      </c>
      <c r="AH10054">
        <v>86.2024416049384</v>
      </c>
      <c r="AI10054">
        <v>85</v>
      </c>
      <c r="AJ10054">
        <v>88</v>
      </c>
      <c r="AK10054" s="11" t="s">
        <v>433</v>
      </c>
      <c r="AL10054">
        <v>-27.551427640879201</v>
      </c>
      <c r="AM10054" s="11" t="s">
        <v>433</v>
      </c>
      <c r="AN10054">
        <v>2754.2849968834098</v>
      </c>
      <c r="AP10054">
        <v>14.762280854824899</v>
      </c>
      <c r="AQ10054">
        <v>1.0393147296737899</v>
      </c>
      <c r="AR10054">
        <v>62.259390691295202</v>
      </c>
      <c r="AS10054" s="11">
        <f t="shared" si="157"/>
        <v>0</v>
      </c>
    </row>
    <row r="10055" spans="1:45" x14ac:dyDescent="0.25">
      <c r="A10055">
        <v>10054</v>
      </c>
      <c r="B10055" s="11" t="s">
        <v>480</v>
      </c>
      <c r="C10055" s="1">
        <v>44036</v>
      </c>
      <c r="D10055">
        <v>0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3.6974757943622601E-2</v>
      </c>
      <c r="Z10055">
        <v>0</v>
      </c>
      <c r="AA10055">
        <v>0.112484839014889</v>
      </c>
      <c r="AB10055">
        <v>86.239416362881997</v>
      </c>
      <c r="AC10055">
        <v>85</v>
      </c>
      <c r="AD10055">
        <v>88.153964712341903</v>
      </c>
      <c r="AE10055">
        <v>3.6974757943622601E-2</v>
      </c>
      <c r="AF10055">
        <v>0</v>
      </c>
      <c r="AG10055">
        <v>0</v>
      </c>
      <c r="AH10055">
        <v>86.239416362881997</v>
      </c>
      <c r="AI10055">
        <v>85</v>
      </c>
      <c r="AJ10055">
        <v>88</v>
      </c>
      <c r="AK10055" s="11" t="s">
        <v>433</v>
      </c>
      <c r="AL10055">
        <v>-27.223515487237702</v>
      </c>
      <c r="AM10055" s="11" t="s">
        <v>433</v>
      </c>
      <c r="AN10055">
        <v>2774.81436522379</v>
      </c>
      <c r="AP10055">
        <v>15.286122475097001</v>
      </c>
      <c r="AQ10055">
        <v>1.0112085822038399</v>
      </c>
      <c r="AR10055">
        <v>65.597020332980804</v>
      </c>
      <c r="AS10055" s="11">
        <f t="shared" si="157"/>
        <v>0</v>
      </c>
    </row>
    <row r="10056" spans="1:45" x14ac:dyDescent="0.25">
      <c r="A10056">
        <v>10055</v>
      </c>
      <c r="B10056" s="11" t="s">
        <v>480</v>
      </c>
      <c r="C10056" s="1">
        <v>44037</v>
      </c>
      <c r="D10056">
        <v>0</v>
      </c>
      <c r="E10056">
        <v>0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3.7400507071498598E-2</v>
      </c>
      <c r="Z10056">
        <v>0</v>
      </c>
      <c r="AA10056">
        <v>0.116222855018202</v>
      </c>
      <c r="AB10056">
        <v>86.276816869953507</v>
      </c>
      <c r="AC10056">
        <v>85</v>
      </c>
      <c r="AD10056">
        <v>88.270066695960594</v>
      </c>
      <c r="AE10056">
        <v>3.7400507071498598E-2</v>
      </c>
      <c r="AF10056">
        <v>0</v>
      </c>
      <c r="AG10056">
        <v>0</v>
      </c>
      <c r="AH10056">
        <v>86.276816869953507</v>
      </c>
      <c r="AI10056">
        <v>85</v>
      </c>
      <c r="AJ10056">
        <v>88</v>
      </c>
      <c r="AK10056" s="11" t="s">
        <v>433</v>
      </c>
      <c r="AL10056">
        <v>-26.8986610551909</v>
      </c>
      <c r="AM10056" s="11" t="s">
        <v>433</v>
      </c>
      <c r="AN10056">
        <v>2795.3437335641702</v>
      </c>
      <c r="AP10056">
        <v>15.8514818697814</v>
      </c>
      <c r="AQ10056">
        <v>0.97193969837389904</v>
      </c>
      <c r="AR10056">
        <v>69.178699843538894</v>
      </c>
      <c r="AS10056" s="11">
        <f t="shared" si="157"/>
        <v>0</v>
      </c>
    </row>
    <row r="10057" spans="1:45" x14ac:dyDescent="0.25">
      <c r="A10057">
        <v>10056</v>
      </c>
      <c r="B10057" s="11" t="s">
        <v>480</v>
      </c>
      <c r="C10057" s="1">
        <v>44038</v>
      </c>
      <c r="D10057">
        <v>0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3.7884475572895197E-2</v>
      </c>
      <c r="Z10057">
        <v>0</v>
      </c>
      <c r="AA10057">
        <v>0.120521047656242</v>
      </c>
      <c r="AB10057">
        <v>86.314701345526402</v>
      </c>
      <c r="AC10057">
        <v>85</v>
      </c>
      <c r="AD10057">
        <v>88.373592209687502</v>
      </c>
      <c r="AE10057">
        <v>3.7884475572895197E-2</v>
      </c>
      <c r="AF10057">
        <v>0</v>
      </c>
      <c r="AG10057">
        <v>0</v>
      </c>
      <c r="AH10057">
        <v>86.314701345526402</v>
      </c>
      <c r="AI10057">
        <v>85</v>
      </c>
      <c r="AJ10057">
        <v>88</v>
      </c>
      <c r="AK10057" s="11" t="s">
        <v>433</v>
      </c>
      <c r="AL10057">
        <v>-26.576879214185499</v>
      </c>
      <c r="AM10057" s="11" t="s">
        <v>433</v>
      </c>
      <c r="AN10057">
        <v>2815.8731019045399</v>
      </c>
      <c r="AP10057">
        <v>16.461211037525899</v>
      </c>
      <c r="AQ10057">
        <v>0.93415466328151497</v>
      </c>
      <c r="AR10057">
        <v>73.022457142407006</v>
      </c>
      <c r="AS10057" s="11">
        <f t="shared" si="157"/>
        <v>0</v>
      </c>
    </row>
    <row r="10058" spans="1:45" x14ac:dyDescent="0.25">
      <c r="A10058">
        <v>10057</v>
      </c>
      <c r="B10058" s="11" t="s">
        <v>480</v>
      </c>
      <c r="C10058" s="1">
        <v>44039</v>
      </c>
      <c r="D10058">
        <v>0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3.8426504735195599E-2</v>
      </c>
      <c r="Z10058">
        <v>0</v>
      </c>
      <c r="AA10058">
        <v>0.124982481949204</v>
      </c>
      <c r="AB10058">
        <v>86.3531278502616</v>
      </c>
      <c r="AC10058">
        <v>85</v>
      </c>
      <c r="AD10058">
        <v>88.468169923092901</v>
      </c>
      <c r="AE10058">
        <v>3.8426504735195599E-2</v>
      </c>
      <c r="AF10058">
        <v>0</v>
      </c>
      <c r="AG10058">
        <v>0</v>
      </c>
      <c r="AH10058">
        <v>86.3531278502616</v>
      </c>
      <c r="AI10058">
        <v>85</v>
      </c>
      <c r="AJ10058">
        <v>88</v>
      </c>
      <c r="AK10058" s="11" t="s">
        <v>433</v>
      </c>
      <c r="AL10058">
        <v>-26.258183240838001</v>
      </c>
      <c r="AM10058" s="11" t="s">
        <v>433</v>
      </c>
      <c r="AN10058">
        <v>2836.4024702449201</v>
      </c>
      <c r="AP10058">
        <v>17.118671126946801</v>
      </c>
      <c r="AQ10058">
        <v>0.89869682905264203</v>
      </c>
      <c r="AR10058">
        <v>77.148764088610093</v>
      </c>
      <c r="AS10058" s="11">
        <f t="shared" si="157"/>
        <v>0</v>
      </c>
    </row>
    <row r="10059" spans="1:45" x14ac:dyDescent="0.25">
      <c r="A10059">
        <v>10058</v>
      </c>
      <c r="B10059" s="11" t="s">
        <v>480</v>
      </c>
      <c r="C10059" s="1">
        <v>44040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3.9028270265354499E-2</v>
      </c>
      <c r="Z10059">
        <v>0</v>
      </c>
      <c r="AA10059">
        <v>0.12986306683447099</v>
      </c>
      <c r="AB10059">
        <v>86.392156120527005</v>
      </c>
      <c r="AC10059">
        <v>85</v>
      </c>
      <c r="AD10059">
        <v>88.563783942663903</v>
      </c>
      <c r="AE10059">
        <v>3.9028270265354499E-2</v>
      </c>
      <c r="AF10059">
        <v>0</v>
      </c>
      <c r="AG10059">
        <v>0</v>
      </c>
      <c r="AH10059">
        <v>86.392156120527005</v>
      </c>
      <c r="AI10059">
        <v>85</v>
      </c>
      <c r="AJ10059">
        <v>89</v>
      </c>
      <c r="AK10059" s="11" t="s">
        <v>433</v>
      </c>
      <c r="AL10059">
        <v>-25.942584847737301</v>
      </c>
      <c r="AM10059" s="11" t="s">
        <v>433</v>
      </c>
      <c r="AN10059">
        <v>2856.9318385852898</v>
      </c>
      <c r="AP10059">
        <v>17.827490284478301</v>
      </c>
      <c r="AQ10059">
        <v>0.880911062518135</v>
      </c>
      <c r="AR10059">
        <v>81.579536249116003</v>
      </c>
      <c r="AS10059" s="11">
        <f t="shared" si="157"/>
        <v>0</v>
      </c>
    </row>
    <row r="10060" spans="1:45" x14ac:dyDescent="0.25">
      <c r="A10060">
        <v>10059</v>
      </c>
      <c r="B10060" s="11" t="s">
        <v>480</v>
      </c>
      <c r="C10060" s="1">
        <v>44041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3.9691060262985099E-2</v>
      </c>
      <c r="Z10060">
        <v>0</v>
      </c>
      <c r="AA10060">
        <v>0.13494523625940699</v>
      </c>
      <c r="AB10060">
        <v>86.431847180790001</v>
      </c>
      <c r="AC10060">
        <v>85</v>
      </c>
      <c r="AD10060">
        <v>88.6646357982886</v>
      </c>
      <c r="AE10060">
        <v>3.9691060262985099E-2</v>
      </c>
      <c r="AF10060">
        <v>0</v>
      </c>
      <c r="AG10060">
        <v>0</v>
      </c>
      <c r="AH10060">
        <v>86.431847180790001</v>
      </c>
      <c r="AI10060">
        <v>85</v>
      </c>
      <c r="AJ10060">
        <v>89</v>
      </c>
      <c r="AK10060" s="11" t="s">
        <v>433</v>
      </c>
      <c r="AL10060">
        <v>-25.630094213254299</v>
      </c>
      <c r="AM10060" s="11" t="s">
        <v>433</v>
      </c>
      <c r="AN10060">
        <v>2877.46120692566</v>
      </c>
      <c r="AP10060">
        <v>18.5912355375625</v>
      </c>
      <c r="AQ10060">
        <v>0.86505123167298703</v>
      </c>
      <c r="AR10060">
        <v>86.336588389566103</v>
      </c>
      <c r="AS10060" s="11">
        <f t="shared" si="157"/>
        <v>0</v>
      </c>
    </row>
    <row r="10061" spans="1:45" x14ac:dyDescent="0.25">
      <c r="A10061">
        <v>10060</v>
      </c>
      <c r="B10061" s="11" t="s">
        <v>480</v>
      </c>
      <c r="C10061" s="1">
        <v>44042</v>
      </c>
      <c r="D10061">
        <v>0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4.0415954371882903E-2</v>
      </c>
      <c r="Z10061">
        <v>0</v>
      </c>
      <c r="AA10061">
        <v>0.139347498117839</v>
      </c>
      <c r="AB10061">
        <v>86.472263135161896</v>
      </c>
      <c r="AC10061">
        <v>85</v>
      </c>
      <c r="AD10061">
        <v>88.794977613108102</v>
      </c>
      <c r="AE10061">
        <v>4.0415954371882903E-2</v>
      </c>
      <c r="AF10061">
        <v>0</v>
      </c>
      <c r="AG10061">
        <v>0</v>
      </c>
      <c r="AH10061">
        <v>86.472263135161896</v>
      </c>
      <c r="AI10061">
        <v>85</v>
      </c>
      <c r="AJ10061">
        <v>89</v>
      </c>
      <c r="AK10061" s="11" t="s">
        <v>433</v>
      </c>
      <c r="AL10061">
        <v>-25.320720012258501</v>
      </c>
      <c r="AM10061" s="11" t="s">
        <v>433</v>
      </c>
      <c r="AN10061">
        <v>2897.9905752660402</v>
      </c>
      <c r="AP10061">
        <v>19.415868397148301</v>
      </c>
      <c r="AQ10061">
        <v>0.83756300965324004</v>
      </c>
      <c r="AR10061">
        <v>92.816671607550205</v>
      </c>
      <c r="AS10061" s="11">
        <f t="shared" si="157"/>
        <v>0</v>
      </c>
    </row>
    <row r="10062" spans="1:45" x14ac:dyDescent="0.25">
      <c r="A10062">
        <v>10061</v>
      </c>
      <c r="B10062" s="11" t="s">
        <v>480</v>
      </c>
      <c r="C10062" s="1">
        <v>44043</v>
      </c>
      <c r="D10062">
        <v>0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4.1208187709353299E-2</v>
      </c>
      <c r="Z10062">
        <v>0</v>
      </c>
      <c r="AA10062">
        <v>0.14389846978224199</v>
      </c>
      <c r="AB10062">
        <v>86.513471322871197</v>
      </c>
      <c r="AC10062">
        <v>85</v>
      </c>
      <c r="AD10062">
        <v>88.937210049201497</v>
      </c>
      <c r="AE10062">
        <v>4.1208187709353299E-2</v>
      </c>
      <c r="AF10062">
        <v>0</v>
      </c>
      <c r="AG10062">
        <v>0</v>
      </c>
      <c r="AH10062">
        <v>86.513471322871197</v>
      </c>
      <c r="AI10062">
        <v>85</v>
      </c>
      <c r="AJ10062">
        <v>89</v>
      </c>
      <c r="AK10062" s="11" t="s">
        <v>433</v>
      </c>
      <c r="AL10062">
        <v>-25.014469447668102</v>
      </c>
      <c r="AM10062" s="11" t="s">
        <v>433</v>
      </c>
      <c r="AN10062">
        <v>2918.5199436064099</v>
      </c>
      <c r="AP10062">
        <v>20.308936486964999</v>
      </c>
      <c r="AQ10062">
        <v>0.80603006328456095</v>
      </c>
      <c r="AR10062">
        <v>100.070949802594</v>
      </c>
      <c r="AS10062" s="11">
        <f t="shared" si="157"/>
        <v>0</v>
      </c>
    </row>
    <row r="10063" spans="1:45" x14ac:dyDescent="0.25">
      <c r="A10063">
        <v>10062</v>
      </c>
      <c r="B10063" s="11" t="s">
        <v>480</v>
      </c>
      <c r="C10063" s="1">
        <v>44044</v>
      </c>
      <c r="D10063">
        <v>0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4.2075112214276802E-2</v>
      </c>
      <c r="Z10063">
        <v>0</v>
      </c>
      <c r="AA10063">
        <v>0.14957323160250599</v>
      </c>
      <c r="AB10063">
        <v>86.555546435085503</v>
      </c>
      <c r="AC10063">
        <v>85</v>
      </c>
      <c r="AD10063">
        <v>89.085447996697994</v>
      </c>
      <c r="AE10063">
        <v>4.2075112214276802E-2</v>
      </c>
      <c r="AF10063">
        <v>0</v>
      </c>
      <c r="AG10063">
        <v>0</v>
      </c>
      <c r="AH10063">
        <v>86.555546435085503</v>
      </c>
      <c r="AI10063">
        <v>85</v>
      </c>
      <c r="AJ10063">
        <v>89</v>
      </c>
      <c r="AK10063" s="11" t="s">
        <v>433</v>
      </c>
      <c r="AL10063">
        <v>-24.711348282733901</v>
      </c>
      <c r="AM10063" s="11" t="s">
        <v>433</v>
      </c>
      <c r="AN10063">
        <v>2939.0493119467901</v>
      </c>
      <c r="AP10063">
        <v>21.274610072191798</v>
      </c>
      <c r="AQ10063">
        <v>0.776032404927537</v>
      </c>
      <c r="AR10063">
        <v>106.642429803545</v>
      </c>
      <c r="AS10063" s="11">
        <f t="shared" si="157"/>
        <v>0</v>
      </c>
    </row>
    <row r="10064" spans="1:45" x14ac:dyDescent="0.25">
      <c r="A10064">
        <v>10063</v>
      </c>
      <c r="B10064" s="11" t="s">
        <v>480</v>
      </c>
      <c r="C10064" s="1">
        <v>44045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4.3020925995133602E-2</v>
      </c>
      <c r="Z10064">
        <v>0</v>
      </c>
      <c r="AA10064">
        <v>0.15695263108643601</v>
      </c>
      <c r="AB10064">
        <v>86.598567361080597</v>
      </c>
      <c r="AC10064">
        <v>85</v>
      </c>
      <c r="AD10064">
        <v>89.229086103483397</v>
      </c>
      <c r="AE10064">
        <v>4.3020925995133602E-2</v>
      </c>
      <c r="AF10064">
        <v>0</v>
      </c>
      <c r="AG10064">
        <v>0</v>
      </c>
      <c r="AH10064">
        <v>86.598567361080597</v>
      </c>
      <c r="AI10064">
        <v>85</v>
      </c>
      <c r="AJ10064">
        <v>89</v>
      </c>
      <c r="AK10064" s="11" t="s">
        <v>433</v>
      </c>
      <c r="AL10064">
        <v>-24.4113608739837</v>
      </c>
      <c r="AM10064" s="11" t="s">
        <v>433</v>
      </c>
      <c r="AN10064">
        <v>2959.5786802871598</v>
      </c>
      <c r="AP10064">
        <v>22.316965803250699</v>
      </c>
      <c r="AQ10064">
        <v>0.74753845520317597</v>
      </c>
      <c r="AR10064">
        <v>113.553768820828</v>
      </c>
      <c r="AS10064" s="11">
        <f t="shared" si="157"/>
        <v>0</v>
      </c>
    </row>
    <row r="10065" spans="1:45" x14ac:dyDescent="0.25">
      <c r="A10065">
        <v>10064</v>
      </c>
      <c r="B10065" s="11" t="s">
        <v>480</v>
      </c>
      <c r="C10065" s="1">
        <v>44046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4.4048540630679901E-2</v>
      </c>
      <c r="Z10065">
        <v>0</v>
      </c>
      <c r="AA10065">
        <v>0.16382774757354099</v>
      </c>
      <c r="AB10065">
        <v>86.642615901711295</v>
      </c>
      <c r="AC10065">
        <v>85</v>
      </c>
      <c r="AD10065">
        <v>89.385987667995096</v>
      </c>
      <c r="AE10065">
        <v>4.4048540630679901E-2</v>
      </c>
      <c r="AF10065">
        <v>0</v>
      </c>
      <c r="AG10065">
        <v>0</v>
      </c>
      <c r="AH10065">
        <v>86.642615901711295</v>
      </c>
      <c r="AI10065">
        <v>85</v>
      </c>
      <c r="AJ10065">
        <v>89</v>
      </c>
      <c r="AK10065" s="11" t="s">
        <v>433</v>
      </c>
      <c r="AL10065">
        <v>-24.114510204738501</v>
      </c>
      <c r="AM10065" s="11" t="s">
        <v>433</v>
      </c>
      <c r="AN10065">
        <v>2980.10804862753</v>
      </c>
      <c r="AP10065">
        <v>23.442618723874901</v>
      </c>
      <c r="AQ10065">
        <v>0.72037317790091004</v>
      </c>
      <c r="AR10065">
        <v>121.451186906174</v>
      </c>
      <c r="AS10065" s="11">
        <f t="shared" si="157"/>
        <v>0</v>
      </c>
    </row>
    <row r="10066" spans="1:45" x14ac:dyDescent="0.25">
      <c r="A10066">
        <v>10065</v>
      </c>
      <c r="B10066" s="11" t="s">
        <v>480</v>
      </c>
      <c r="C10066" s="1">
        <v>44047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4.5161983121588999E-2</v>
      </c>
      <c r="Z10066">
        <v>0</v>
      </c>
      <c r="AA10066">
        <v>0.17173049275896801</v>
      </c>
      <c r="AB10066">
        <v>86.687777884832897</v>
      </c>
      <c r="AC10066">
        <v>85</v>
      </c>
      <c r="AD10066">
        <v>89.581274608343605</v>
      </c>
      <c r="AE10066">
        <v>4.5161983121588999E-2</v>
      </c>
      <c r="AF10066">
        <v>0</v>
      </c>
      <c r="AG10066">
        <v>0</v>
      </c>
      <c r="AH10066">
        <v>86.687777884832897</v>
      </c>
      <c r="AI10066">
        <v>85</v>
      </c>
      <c r="AJ10066">
        <v>90</v>
      </c>
      <c r="AK10066" s="11" t="s">
        <v>433</v>
      </c>
      <c r="AL10066">
        <v>-23.8207979191262</v>
      </c>
      <c r="AM10066" s="11" t="s">
        <v>433</v>
      </c>
      <c r="AN10066">
        <v>3000.6374169679202</v>
      </c>
      <c r="AP10066">
        <v>24.658733786122902</v>
      </c>
      <c r="AQ10066">
        <v>0.69450102080591003</v>
      </c>
      <c r="AR10066">
        <v>130.97648430359499</v>
      </c>
      <c r="AS10066" s="11">
        <f t="shared" si="157"/>
        <v>0</v>
      </c>
    </row>
    <row r="10067" spans="1:45" x14ac:dyDescent="0.25">
      <c r="A10067">
        <v>10066</v>
      </c>
      <c r="B10067" s="11" t="s">
        <v>481</v>
      </c>
      <c r="C10067" s="1">
        <v>43865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 s="11" t="s">
        <v>431</v>
      </c>
      <c r="AM10067" s="11" t="s">
        <v>431</v>
      </c>
      <c r="AP10067">
        <v>0</v>
      </c>
      <c r="AQ10067">
        <v>0</v>
      </c>
      <c r="AR10067">
        <v>0</v>
      </c>
      <c r="AS10067" s="11">
        <f t="shared" si="157"/>
        <v>0</v>
      </c>
    </row>
    <row r="10068" spans="1:45" x14ac:dyDescent="0.25">
      <c r="A10068">
        <v>10067</v>
      </c>
      <c r="B10068" s="11" t="s">
        <v>481</v>
      </c>
      <c r="C10068" s="1">
        <v>43866</v>
      </c>
      <c r="D10068">
        <v>0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 s="11" t="s">
        <v>431</v>
      </c>
      <c r="AM10068" s="11" t="s">
        <v>431</v>
      </c>
      <c r="AP10068">
        <v>0</v>
      </c>
      <c r="AQ10068">
        <v>0</v>
      </c>
      <c r="AR10068">
        <v>0</v>
      </c>
      <c r="AS10068" s="11">
        <f t="shared" si="157"/>
        <v>0</v>
      </c>
    </row>
    <row r="10069" spans="1:45" x14ac:dyDescent="0.25">
      <c r="A10069">
        <v>10068</v>
      </c>
      <c r="B10069" s="11" t="s">
        <v>481</v>
      </c>
      <c r="C10069" s="1">
        <v>43867</v>
      </c>
      <c r="D10069">
        <v>0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 s="11" t="s">
        <v>431</v>
      </c>
      <c r="AM10069" s="11" t="s">
        <v>431</v>
      </c>
      <c r="AP10069">
        <v>0</v>
      </c>
      <c r="AQ10069">
        <v>0</v>
      </c>
      <c r="AR10069">
        <v>0</v>
      </c>
      <c r="AS10069" s="11">
        <f t="shared" si="157"/>
        <v>0</v>
      </c>
    </row>
    <row r="10070" spans="1:45" x14ac:dyDescent="0.25">
      <c r="A10070">
        <v>10069</v>
      </c>
      <c r="B10070" s="11" t="s">
        <v>481</v>
      </c>
      <c r="C10070" s="1">
        <v>43868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 s="11" t="s">
        <v>431</v>
      </c>
      <c r="AM10070" s="11" t="s">
        <v>431</v>
      </c>
      <c r="AP10070">
        <v>0</v>
      </c>
      <c r="AQ10070">
        <v>0</v>
      </c>
      <c r="AR10070">
        <v>0</v>
      </c>
      <c r="AS10070" s="11">
        <f t="shared" si="157"/>
        <v>0</v>
      </c>
    </row>
    <row r="10071" spans="1:45" x14ac:dyDescent="0.25">
      <c r="A10071">
        <v>10070</v>
      </c>
      <c r="B10071" s="11" t="s">
        <v>481</v>
      </c>
      <c r="C10071" s="1">
        <v>43869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 s="11" t="s">
        <v>432</v>
      </c>
      <c r="AL10071">
        <v>0.66741235510732899</v>
      </c>
      <c r="AM10071" s="11" t="s">
        <v>431</v>
      </c>
      <c r="AP10071">
        <v>0</v>
      </c>
      <c r="AQ10071">
        <v>0</v>
      </c>
      <c r="AR10071">
        <v>0</v>
      </c>
      <c r="AS10071" s="11">
        <f t="shared" si="157"/>
        <v>0</v>
      </c>
    </row>
    <row r="10072" spans="1:45" x14ac:dyDescent="0.25">
      <c r="A10072">
        <v>10071</v>
      </c>
      <c r="B10072" s="11" t="s">
        <v>481</v>
      </c>
      <c r="C10072" s="1">
        <v>43870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 s="11" t="s">
        <v>432</v>
      </c>
      <c r="AL10072">
        <v>0.592553755025231</v>
      </c>
      <c r="AM10072" s="11" t="s">
        <v>431</v>
      </c>
      <c r="AP10072">
        <v>0</v>
      </c>
      <c r="AQ10072">
        <v>0</v>
      </c>
      <c r="AR10072">
        <v>0</v>
      </c>
      <c r="AS10072" s="11">
        <f t="shared" si="157"/>
        <v>0</v>
      </c>
    </row>
    <row r="10073" spans="1:45" x14ac:dyDescent="0.25">
      <c r="A10073">
        <v>10072</v>
      </c>
      <c r="B10073" s="11" t="s">
        <v>481</v>
      </c>
      <c r="C10073" s="1">
        <v>43871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 s="11" t="s">
        <v>432</v>
      </c>
      <c r="AL10073">
        <v>0.50937753271178798</v>
      </c>
      <c r="AM10073" s="11" t="s">
        <v>431</v>
      </c>
      <c r="AP10073">
        <v>0</v>
      </c>
      <c r="AQ10073">
        <v>0</v>
      </c>
      <c r="AR10073">
        <v>0</v>
      </c>
      <c r="AS10073" s="11">
        <f t="shared" si="157"/>
        <v>0</v>
      </c>
    </row>
    <row r="10074" spans="1:45" x14ac:dyDescent="0.25">
      <c r="A10074">
        <v>10073</v>
      </c>
      <c r="B10074" s="11" t="s">
        <v>481</v>
      </c>
      <c r="C10074" s="1">
        <v>43872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 s="11" t="s">
        <v>432</v>
      </c>
      <c r="AL10074">
        <v>0.41695950791907399</v>
      </c>
      <c r="AM10074" s="11" t="s">
        <v>431</v>
      </c>
      <c r="AP10074">
        <v>0</v>
      </c>
      <c r="AQ10074">
        <v>0</v>
      </c>
      <c r="AR10074">
        <v>0</v>
      </c>
      <c r="AS10074" s="11">
        <f t="shared" si="157"/>
        <v>0</v>
      </c>
    </row>
    <row r="10075" spans="1:45" x14ac:dyDescent="0.25">
      <c r="A10075">
        <v>10074</v>
      </c>
      <c r="B10075" s="11" t="s">
        <v>481</v>
      </c>
      <c r="C10075" s="1">
        <v>43873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 s="11" t="s">
        <v>432</v>
      </c>
      <c r="AL10075">
        <v>0.31427281370494697</v>
      </c>
      <c r="AM10075" s="11" t="s">
        <v>431</v>
      </c>
      <c r="AP10075">
        <v>0</v>
      </c>
      <c r="AQ10075">
        <v>0</v>
      </c>
      <c r="AR10075">
        <v>0</v>
      </c>
      <c r="AS10075" s="11">
        <f t="shared" si="157"/>
        <v>0</v>
      </c>
    </row>
    <row r="10076" spans="1:45" x14ac:dyDescent="0.25">
      <c r="A10076">
        <v>10075</v>
      </c>
      <c r="B10076" s="11" t="s">
        <v>481</v>
      </c>
      <c r="C10076" s="1">
        <v>43874</v>
      </c>
      <c r="D10076">
        <v>0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 s="11" t="s">
        <v>432</v>
      </c>
      <c r="AL10076">
        <v>0.20017648680036201</v>
      </c>
      <c r="AM10076" s="11" t="s">
        <v>431</v>
      </c>
      <c r="AP10076">
        <v>0</v>
      </c>
      <c r="AQ10076">
        <v>0</v>
      </c>
      <c r="AR10076">
        <v>0</v>
      </c>
      <c r="AS10076" s="11">
        <f t="shared" si="157"/>
        <v>0</v>
      </c>
    </row>
    <row r="10077" spans="1:45" x14ac:dyDescent="0.25">
      <c r="A10077">
        <v>10076</v>
      </c>
      <c r="B10077" s="11" t="s">
        <v>481</v>
      </c>
      <c r="C10077" s="1">
        <v>43875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 s="11" t="s">
        <v>432</v>
      </c>
      <c r="AL10077">
        <v>7.3402790239711205E-2</v>
      </c>
      <c r="AM10077" s="11" t="s">
        <v>431</v>
      </c>
      <c r="AP10077">
        <v>0</v>
      </c>
      <c r="AQ10077">
        <v>0</v>
      </c>
      <c r="AR10077">
        <v>0</v>
      </c>
      <c r="AS10077" s="11">
        <f t="shared" si="157"/>
        <v>0</v>
      </c>
    </row>
    <row r="10078" spans="1:45" x14ac:dyDescent="0.25">
      <c r="A10078">
        <v>10077</v>
      </c>
      <c r="B10078" s="11" t="s">
        <v>481</v>
      </c>
      <c r="C10078" s="1">
        <v>43876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 s="11" t="s">
        <v>432</v>
      </c>
      <c r="AL10078">
        <v>-6.7470354642583094E-2</v>
      </c>
      <c r="AM10078" s="11" t="s">
        <v>431</v>
      </c>
      <c r="AP10078">
        <v>0</v>
      </c>
      <c r="AQ10078">
        <v>0</v>
      </c>
      <c r="AR10078">
        <v>0</v>
      </c>
      <c r="AS10078" s="11">
        <f t="shared" si="157"/>
        <v>0</v>
      </c>
    </row>
    <row r="10079" spans="1:45" x14ac:dyDescent="0.25">
      <c r="A10079">
        <v>10078</v>
      </c>
      <c r="B10079" s="11" t="s">
        <v>481</v>
      </c>
      <c r="C10079" s="1">
        <v>43877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 s="11" t="s">
        <v>432</v>
      </c>
      <c r="AL10079">
        <v>-0.22396565504558999</v>
      </c>
      <c r="AM10079" s="11" t="s">
        <v>431</v>
      </c>
      <c r="AP10079">
        <v>0</v>
      </c>
      <c r="AQ10079">
        <v>0</v>
      </c>
      <c r="AR10079">
        <v>0</v>
      </c>
      <c r="AS10079" s="11">
        <f t="shared" si="157"/>
        <v>0</v>
      </c>
    </row>
    <row r="10080" spans="1:45" x14ac:dyDescent="0.25">
      <c r="A10080">
        <v>10079</v>
      </c>
      <c r="B10080" s="11" t="s">
        <v>481</v>
      </c>
      <c r="C10080" s="1">
        <v>43878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 s="11" t="s">
        <v>432</v>
      </c>
      <c r="AL10080">
        <v>-0.40308143251525602</v>
      </c>
      <c r="AM10080" s="11" t="s">
        <v>431</v>
      </c>
      <c r="AP10080">
        <v>0</v>
      </c>
      <c r="AQ10080">
        <v>0</v>
      </c>
      <c r="AR10080">
        <v>0</v>
      </c>
      <c r="AS10080" s="11">
        <f t="shared" si="157"/>
        <v>0</v>
      </c>
    </row>
    <row r="10081" spans="1:45" x14ac:dyDescent="0.25">
      <c r="A10081">
        <v>10080</v>
      </c>
      <c r="B10081" s="11" t="s">
        <v>481</v>
      </c>
      <c r="C10081" s="1">
        <v>43879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 s="11" t="s">
        <v>432</v>
      </c>
      <c r="AL10081">
        <v>-0.57643019467465795</v>
      </c>
      <c r="AM10081" s="11" t="s">
        <v>431</v>
      </c>
      <c r="AP10081">
        <v>0</v>
      </c>
      <c r="AQ10081">
        <v>0</v>
      </c>
      <c r="AR10081">
        <v>0</v>
      </c>
      <c r="AS10081" s="11">
        <f t="shared" si="157"/>
        <v>0</v>
      </c>
    </row>
    <row r="10082" spans="1:45" x14ac:dyDescent="0.25">
      <c r="A10082">
        <v>10081</v>
      </c>
      <c r="B10082" s="11" t="s">
        <v>481</v>
      </c>
      <c r="C10082" s="1">
        <v>43880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 s="11" t="s">
        <v>432</v>
      </c>
      <c r="AL10082">
        <v>-0.72497773037476698</v>
      </c>
      <c r="AM10082" s="11" t="s">
        <v>431</v>
      </c>
      <c r="AP10082">
        <v>0</v>
      </c>
      <c r="AQ10082">
        <v>0</v>
      </c>
      <c r="AR10082">
        <v>0</v>
      </c>
      <c r="AS10082" s="11">
        <f t="shared" si="157"/>
        <v>0</v>
      </c>
    </row>
    <row r="10083" spans="1:45" x14ac:dyDescent="0.25">
      <c r="A10083">
        <v>10082</v>
      </c>
      <c r="B10083" s="11" t="s">
        <v>481</v>
      </c>
      <c r="C10083" s="1">
        <v>43881</v>
      </c>
      <c r="D10083">
        <v>0</v>
      </c>
      <c r="E10083">
        <v>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 s="11" t="s">
        <v>432</v>
      </c>
      <c r="AL10083">
        <v>-0.84450708526309404</v>
      </c>
      <c r="AM10083" s="11" t="s">
        <v>431</v>
      </c>
      <c r="AP10083">
        <v>0</v>
      </c>
      <c r="AQ10083">
        <v>0</v>
      </c>
      <c r="AR10083">
        <v>0</v>
      </c>
      <c r="AS10083" s="11">
        <f t="shared" si="157"/>
        <v>0</v>
      </c>
    </row>
    <row r="10084" spans="1:45" x14ac:dyDescent="0.25">
      <c r="A10084">
        <v>10083</v>
      </c>
      <c r="B10084" s="11" t="s">
        <v>481</v>
      </c>
      <c r="C10084" s="1">
        <v>43882</v>
      </c>
      <c r="D10084">
        <v>0</v>
      </c>
      <c r="E10084">
        <v>0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 s="11" t="s">
        <v>432</v>
      </c>
      <c r="AL10084">
        <v>-0.94247191983118395</v>
      </c>
      <c r="AM10084" s="11" t="s">
        <v>431</v>
      </c>
      <c r="AP10084">
        <v>0</v>
      </c>
      <c r="AQ10084">
        <v>0</v>
      </c>
      <c r="AR10084">
        <v>0</v>
      </c>
      <c r="AS10084" s="11">
        <f t="shared" si="157"/>
        <v>0</v>
      </c>
    </row>
    <row r="10085" spans="1:45" x14ac:dyDescent="0.25">
      <c r="A10085">
        <v>10084</v>
      </c>
      <c r="B10085" s="11" t="s">
        <v>481</v>
      </c>
      <c r="C10085" s="1">
        <v>43883</v>
      </c>
      <c r="D10085">
        <v>0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 s="11" t="s">
        <v>432</v>
      </c>
      <c r="AL10085">
        <v>-1.0324561498924401</v>
      </c>
      <c r="AM10085" s="11" t="s">
        <v>431</v>
      </c>
      <c r="AP10085">
        <v>0</v>
      </c>
      <c r="AQ10085">
        <v>0</v>
      </c>
      <c r="AR10085">
        <v>0</v>
      </c>
      <c r="AS10085" s="11">
        <f t="shared" si="157"/>
        <v>0</v>
      </c>
    </row>
    <row r="10086" spans="1:45" x14ac:dyDescent="0.25">
      <c r="A10086">
        <v>10085</v>
      </c>
      <c r="B10086" s="11" t="s">
        <v>481</v>
      </c>
      <c r="C10086" s="1">
        <v>43884</v>
      </c>
      <c r="D10086">
        <v>0</v>
      </c>
      <c r="E10086">
        <v>0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 s="11" t="s">
        <v>432</v>
      </c>
      <c r="AL10086">
        <v>-1.12469108563928</v>
      </c>
      <c r="AM10086" s="11" t="s">
        <v>431</v>
      </c>
      <c r="AP10086">
        <v>0</v>
      </c>
      <c r="AQ10086">
        <v>0</v>
      </c>
      <c r="AR10086">
        <v>0</v>
      </c>
      <c r="AS10086" s="11">
        <f t="shared" si="157"/>
        <v>0</v>
      </c>
    </row>
    <row r="10087" spans="1:45" x14ac:dyDescent="0.25">
      <c r="A10087">
        <v>10086</v>
      </c>
      <c r="B10087" s="11" t="s">
        <v>481</v>
      </c>
      <c r="C10087" s="1">
        <v>43885</v>
      </c>
      <c r="D10087">
        <v>0</v>
      </c>
      <c r="E10087">
        <v>0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 s="11" t="s">
        <v>432</v>
      </c>
      <c r="AL10087">
        <v>-1.20990283756678</v>
      </c>
      <c r="AM10087" s="11" t="s">
        <v>431</v>
      </c>
      <c r="AP10087">
        <v>0</v>
      </c>
      <c r="AQ10087">
        <v>0</v>
      </c>
      <c r="AR10087">
        <v>0</v>
      </c>
      <c r="AS10087" s="11">
        <f t="shared" si="157"/>
        <v>0</v>
      </c>
    </row>
    <row r="10088" spans="1:45" x14ac:dyDescent="0.25">
      <c r="A10088">
        <v>10087</v>
      </c>
      <c r="B10088" s="11" t="s">
        <v>481</v>
      </c>
      <c r="C10088" s="1">
        <v>43886</v>
      </c>
      <c r="D10088">
        <v>0</v>
      </c>
      <c r="E10088">
        <v>0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 s="11" t="s">
        <v>432</v>
      </c>
      <c r="AL10088">
        <v>-1.25607912132411</v>
      </c>
      <c r="AM10088" s="11" t="s">
        <v>431</v>
      </c>
      <c r="AP10088">
        <v>0</v>
      </c>
      <c r="AQ10088">
        <v>0</v>
      </c>
      <c r="AR10088">
        <v>0</v>
      </c>
      <c r="AS10088" s="11">
        <f t="shared" si="157"/>
        <v>0</v>
      </c>
    </row>
    <row r="10089" spans="1:45" x14ac:dyDescent="0.25">
      <c r="A10089">
        <v>10088</v>
      </c>
      <c r="B10089" s="11" t="s">
        <v>481</v>
      </c>
      <c r="C10089" s="1">
        <v>43887</v>
      </c>
      <c r="D10089">
        <v>0</v>
      </c>
      <c r="E10089">
        <v>0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 s="11" t="s">
        <v>432</v>
      </c>
      <c r="AL10089">
        <v>-1.22947798116177</v>
      </c>
      <c r="AM10089" s="11" t="s">
        <v>431</v>
      </c>
      <c r="AP10089">
        <v>0.35611545366685998</v>
      </c>
      <c r="AQ10089">
        <v>0</v>
      </c>
      <c r="AR10089">
        <v>2.2002953089753499</v>
      </c>
      <c r="AS10089" s="11">
        <f t="shared" si="157"/>
        <v>0</v>
      </c>
    </row>
    <row r="10090" spans="1:45" x14ac:dyDescent="0.25">
      <c r="A10090">
        <v>10089</v>
      </c>
      <c r="B10090" s="11" t="s">
        <v>481</v>
      </c>
      <c r="C10090" s="1">
        <v>43888</v>
      </c>
      <c r="D10090">
        <v>0</v>
      </c>
      <c r="E10090">
        <v>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 s="11" t="s">
        <v>432</v>
      </c>
      <c r="AL10090">
        <v>-1.1121466429014999</v>
      </c>
      <c r="AM10090" s="11" t="s">
        <v>431</v>
      </c>
      <c r="AP10090">
        <v>0.58305829246048502</v>
      </c>
      <c r="AQ10090">
        <v>0</v>
      </c>
      <c r="AR10090">
        <v>4.4568177198907399</v>
      </c>
      <c r="AS10090" s="11">
        <f t="shared" si="157"/>
        <v>0</v>
      </c>
    </row>
    <row r="10091" spans="1:45" x14ac:dyDescent="0.25">
      <c r="A10091">
        <v>10090</v>
      </c>
      <c r="B10091" s="11" t="s">
        <v>481</v>
      </c>
      <c r="C10091" s="1">
        <v>43889</v>
      </c>
      <c r="D10091">
        <v>0</v>
      </c>
      <c r="E10091">
        <v>0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 s="11" t="s">
        <v>432</v>
      </c>
      <c r="AL10091">
        <v>-0.90874039866330703</v>
      </c>
      <c r="AM10091" s="11" t="s">
        <v>431</v>
      </c>
      <c r="AP10091">
        <v>1.78039219799792</v>
      </c>
      <c r="AQ10091">
        <v>0</v>
      </c>
      <c r="AR10091">
        <v>8.4927424828159808</v>
      </c>
      <c r="AS10091" s="11">
        <f t="shared" si="157"/>
        <v>0</v>
      </c>
    </row>
    <row r="10092" spans="1:45" x14ac:dyDescent="0.25">
      <c r="A10092">
        <v>10091</v>
      </c>
      <c r="B10092" s="11" t="s">
        <v>481</v>
      </c>
      <c r="C10092" s="1">
        <v>43890</v>
      </c>
      <c r="D10092">
        <v>0</v>
      </c>
      <c r="E10092">
        <v>0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 s="11" t="s">
        <v>432</v>
      </c>
      <c r="AL10092">
        <v>-0.64281986517398804</v>
      </c>
      <c r="AM10092" s="11" t="s">
        <v>431</v>
      </c>
      <c r="AP10092">
        <v>2.8873001443647501</v>
      </c>
      <c r="AQ10092">
        <v>0</v>
      </c>
      <c r="AR10092">
        <v>14.9506262646441</v>
      </c>
      <c r="AS10092" s="11">
        <f t="shared" si="157"/>
        <v>0</v>
      </c>
    </row>
    <row r="10093" spans="1:45" x14ac:dyDescent="0.25">
      <c r="A10093">
        <v>10092</v>
      </c>
      <c r="B10093" s="11" t="s">
        <v>481</v>
      </c>
      <c r="C10093" s="1">
        <v>43891</v>
      </c>
      <c r="D10093">
        <v>0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 s="11" t="s">
        <v>432</v>
      </c>
      <c r="AL10093">
        <v>-0.34795253671863702</v>
      </c>
      <c r="AM10093" s="11" t="s">
        <v>431</v>
      </c>
      <c r="AP10093">
        <v>5.2025173165591099</v>
      </c>
      <c r="AQ10093">
        <v>3.8601340111344098E-2</v>
      </c>
      <c r="AR10093">
        <v>27.352141733723901</v>
      </c>
      <c r="AS10093" s="11">
        <f t="shared" si="157"/>
        <v>0</v>
      </c>
    </row>
    <row r="10094" spans="1:45" x14ac:dyDescent="0.25">
      <c r="A10094">
        <v>10093</v>
      </c>
      <c r="B10094" s="11" t="s">
        <v>481</v>
      </c>
      <c r="C10094" s="1">
        <v>43892</v>
      </c>
      <c r="D10094">
        <v>0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 s="11" t="s">
        <v>432</v>
      </c>
      <c r="AL10094">
        <v>-6.3253179689280903E-2</v>
      </c>
      <c r="AM10094" s="11" t="s">
        <v>431</v>
      </c>
      <c r="AP10094">
        <v>8.94699379043427</v>
      </c>
      <c r="AQ10094">
        <v>0.11071335956981899</v>
      </c>
      <c r="AR10094">
        <v>45.371609662749002</v>
      </c>
      <c r="AS10094" s="11">
        <f t="shared" si="157"/>
        <v>0</v>
      </c>
    </row>
    <row r="10095" spans="1:45" x14ac:dyDescent="0.25">
      <c r="A10095">
        <v>10094</v>
      </c>
      <c r="B10095" s="11" t="s">
        <v>481</v>
      </c>
      <c r="C10095" s="1">
        <v>43893</v>
      </c>
      <c r="D10095">
        <v>0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 s="11" t="s">
        <v>432</v>
      </c>
      <c r="AL10095">
        <v>0.16192762022503099</v>
      </c>
      <c r="AM10095" s="11" t="s">
        <v>431</v>
      </c>
      <c r="AP10095">
        <v>14.911113428562601</v>
      </c>
      <c r="AQ10095">
        <v>0.44283737564364201</v>
      </c>
      <c r="AR10095">
        <v>71.314182286220799</v>
      </c>
      <c r="AS10095" s="11">
        <f t="shared" si="157"/>
        <v>0</v>
      </c>
    </row>
    <row r="10096" spans="1:45" x14ac:dyDescent="0.25">
      <c r="A10096">
        <v>10095</v>
      </c>
      <c r="B10096" s="11" t="s">
        <v>481</v>
      </c>
      <c r="C10096" s="1">
        <v>43894</v>
      </c>
      <c r="D10096">
        <v>0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 s="11" t="s">
        <v>432</v>
      </c>
      <c r="AL10096">
        <v>0.24866360614241201</v>
      </c>
      <c r="AM10096" s="11" t="s">
        <v>431</v>
      </c>
      <c r="AP10096">
        <v>23.3182425585136</v>
      </c>
      <c r="AQ10096">
        <v>1.2821936727516099</v>
      </c>
      <c r="AR10096">
        <v>103.870474171167</v>
      </c>
      <c r="AS10096" s="11">
        <f t="shared" si="157"/>
        <v>0</v>
      </c>
    </row>
    <row r="10097" spans="1:45" x14ac:dyDescent="0.25">
      <c r="A10097">
        <v>10096</v>
      </c>
      <c r="B10097" s="11" t="s">
        <v>481</v>
      </c>
      <c r="C10097" s="1">
        <v>43895</v>
      </c>
      <c r="D10097">
        <v>0</v>
      </c>
      <c r="E10097">
        <v>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 s="11" t="s">
        <v>432</v>
      </c>
      <c r="AL10097">
        <v>9.3518733623938796E-2</v>
      </c>
      <c r="AM10097" s="11" t="s">
        <v>431</v>
      </c>
      <c r="AP10097">
        <v>34.2451779606969</v>
      </c>
      <c r="AQ10097">
        <v>3.14634470874647</v>
      </c>
      <c r="AR10097">
        <v>139.58033659415401</v>
      </c>
      <c r="AS10097" s="11">
        <f t="shared" si="157"/>
        <v>0</v>
      </c>
    </row>
    <row r="10098" spans="1:45" x14ac:dyDescent="0.25">
      <c r="A10098">
        <v>10097</v>
      </c>
      <c r="B10098" s="11" t="s">
        <v>481</v>
      </c>
      <c r="C10098" s="1">
        <v>43896</v>
      </c>
      <c r="D10098">
        <v>0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 s="11" t="s">
        <v>432</v>
      </c>
      <c r="AL10098">
        <v>-0.42348248860961801</v>
      </c>
      <c r="AM10098" s="11" t="s">
        <v>431</v>
      </c>
      <c r="AP10098">
        <v>47.398655006306001</v>
      </c>
      <c r="AQ10098">
        <v>5.4018384709889702</v>
      </c>
      <c r="AR10098">
        <v>179.83547127244199</v>
      </c>
      <c r="AS10098" s="11">
        <f t="shared" si="157"/>
        <v>0</v>
      </c>
    </row>
    <row r="10099" spans="1:45" x14ac:dyDescent="0.25">
      <c r="A10099">
        <v>10098</v>
      </c>
      <c r="B10099" s="11" t="s">
        <v>481</v>
      </c>
      <c r="C10099" s="1">
        <v>43897</v>
      </c>
      <c r="D10099">
        <v>0</v>
      </c>
      <c r="E10099">
        <v>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 s="11" t="s">
        <v>432</v>
      </c>
      <c r="AL10099">
        <v>-1.4342089880353199</v>
      </c>
      <c r="AM10099" s="11" t="s">
        <v>431</v>
      </c>
      <c r="AP10099">
        <v>62.214256174968497</v>
      </c>
      <c r="AQ10099">
        <v>7.79413822088227</v>
      </c>
      <c r="AR10099">
        <v>222.711134776813</v>
      </c>
      <c r="AS10099" s="11">
        <f t="shared" si="157"/>
        <v>0</v>
      </c>
    </row>
    <row r="10100" spans="1:45" x14ac:dyDescent="0.25">
      <c r="A10100">
        <v>10099</v>
      </c>
      <c r="B10100" s="11" t="s">
        <v>481</v>
      </c>
      <c r="C10100" s="1">
        <v>43898</v>
      </c>
      <c r="D10100">
        <v>0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 s="11" t="s">
        <v>432</v>
      </c>
      <c r="AL10100">
        <v>-3.0692120852486302</v>
      </c>
      <c r="AM10100" s="11" t="s">
        <v>431</v>
      </c>
      <c r="AP10100">
        <v>77.868815948895801</v>
      </c>
      <c r="AQ10100">
        <v>9.4979674307125102</v>
      </c>
      <c r="AR10100">
        <v>282.58102437054799</v>
      </c>
      <c r="AS10100" s="11">
        <f t="shared" si="157"/>
        <v>0</v>
      </c>
    </row>
    <row r="10101" spans="1:45" x14ac:dyDescent="0.25">
      <c r="A10101">
        <v>10100</v>
      </c>
      <c r="B10101" s="11" t="s">
        <v>481</v>
      </c>
      <c r="C10101" s="1">
        <v>43899</v>
      </c>
      <c r="D10101">
        <v>0</v>
      </c>
      <c r="E10101">
        <v>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 s="11" t="s">
        <v>432</v>
      </c>
      <c r="AL10101">
        <v>-5.4341042938154596</v>
      </c>
      <c r="AM10101" s="11" t="s">
        <v>432</v>
      </c>
      <c r="AN10101">
        <v>49.760802949044603</v>
      </c>
      <c r="AO10101">
        <v>2</v>
      </c>
      <c r="AP10101">
        <v>93.134877946100303</v>
      </c>
      <c r="AQ10101">
        <v>11.846858456425601</v>
      </c>
      <c r="AR10101">
        <v>313.92395305953102</v>
      </c>
      <c r="AS10101" s="11">
        <f t="shared" si="157"/>
        <v>0</v>
      </c>
    </row>
    <row r="10102" spans="1:45" x14ac:dyDescent="0.25">
      <c r="A10102">
        <v>10101</v>
      </c>
      <c r="B10102" s="11" t="s">
        <v>481</v>
      </c>
      <c r="C10102" s="1">
        <v>43900</v>
      </c>
      <c r="D10102">
        <v>0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 s="11" t="s">
        <v>432</v>
      </c>
      <c r="AL10102">
        <v>-8.5896038633704599</v>
      </c>
      <c r="AM10102" s="11" t="s">
        <v>432</v>
      </c>
      <c r="AN10102">
        <v>59.742668162854898</v>
      </c>
      <c r="AO10102">
        <v>1.0000000000001099</v>
      </c>
      <c r="AP10102">
        <v>106.58528398465199</v>
      </c>
      <c r="AQ10102">
        <v>14.645191849827</v>
      </c>
      <c r="AR10102">
        <v>383.56921893912897</v>
      </c>
      <c r="AS10102" s="11">
        <f t="shared" si="157"/>
        <v>0</v>
      </c>
    </row>
    <row r="10103" spans="1:45" x14ac:dyDescent="0.25">
      <c r="A10103">
        <v>10102</v>
      </c>
      <c r="B10103" s="11" t="s">
        <v>481</v>
      </c>
      <c r="C10103" s="1">
        <v>43901</v>
      </c>
      <c r="D10103">
        <v>0</v>
      </c>
      <c r="E10103">
        <v>0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 s="11" t="s">
        <v>432</v>
      </c>
      <c r="AL10103">
        <v>-12.539702700783399</v>
      </c>
      <c r="AM10103" s="11" t="s">
        <v>432</v>
      </c>
      <c r="AN10103">
        <v>74.004830928824106</v>
      </c>
      <c r="AO10103">
        <v>2.9999999999998401</v>
      </c>
      <c r="AP10103">
        <v>116.838181476627</v>
      </c>
      <c r="AQ10103">
        <v>18.178030723909401</v>
      </c>
      <c r="AR10103">
        <v>420.05047088189701</v>
      </c>
      <c r="AS10103" s="11">
        <f t="shared" si="157"/>
        <v>0</v>
      </c>
    </row>
    <row r="10104" spans="1:45" x14ac:dyDescent="0.25">
      <c r="A10104">
        <v>10103</v>
      </c>
      <c r="B10104" s="11" t="s">
        <v>481</v>
      </c>
      <c r="C10104" s="1">
        <v>43902</v>
      </c>
      <c r="D10104">
        <v>0</v>
      </c>
      <c r="E10104">
        <v>0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 s="11" t="s">
        <v>432</v>
      </c>
      <c r="AL10104">
        <v>-17.215722544154598</v>
      </c>
      <c r="AM10104" s="11" t="s">
        <v>432</v>
      </c>
      <c r="AN10104">
        <v>93.139928899376002</v>
      </c>
      <c r="AO10104">
        <v>0</v>
      </c>
      <c r="AP10104">
        <v>122.833856250624</v>
      </c>
      <c r="AQ10104">
        <v>21.534048461530901</v>
      </c>
      <c r="AR10104">
        <v>409.51478055507499</v>
      </c>
      <c r="AS10104" s="11">
        <f t="shared" si="157"/>
        <v>0</v>
      </c>
    </row>
    <row r="10105" spans="1:45" x14ac:dyDescent="0.25">
      <c r="A10105">
        <v>10104</v>
      </c>
      <c r="B10105" s="11" t="s">
        <v>481</v>
      </c>
      <c r="C10105" s="1">
        <v>43903</v>
      </c>
      <c r="D10105">
        <v>0</v>
      </c>
      <c r="E10105">
        <v>0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 s="11" t="s">
        <v>432</v>
      </c>
      <c r="AL10105">
        <v>-22.463844440737802</v>
      </c>
      <c r="AM10105" s="11" t="s">
        <v>432</v>
      </c>
      <c r="AN10105">
        <v>117.29393534860399</v>
      </c>
      <c r="AO10105">
        <v>7.9999999999998703</v>
      </c>
      <c r="AP10105">
        <v>124.02534019999</v>
      </c>
      <c r="AQ10105">
        <v>24.437243908293802</v>
      </c>
      <c r="AR10105">
        <v>398.42356623706797</v>
      </c>
      <c r="AS10105" s="11">
        <f t="shared" si="157"/>
        <v>0</v>
      </c>
    </row>
    <row r="10106" spans="1:45" x14ac:dyDescent="0.25">
      <c r="A10106">
        <v>10105</v>
      </c>
      <c r="B10106" s="11" t="s">
        <v>481</v>
      </c>
      <c r="C10106" s="1">
        <v>43904</v>
      </c>
      <c r="D10106">
        <v>0</v>
      </c>
      <c r="E10106">
        <v>0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 s="11" t="s">
        <v>432</v>
      </c>
      <c r="AL10106">
        <v>-28.0611958647441</v>
      </c>
      <c r="AM10106" s="11" t="s">
        <v>432</v>
      </c>
      <c r="AN10106">
        <v>145.946406310084</v>
      </c>
      <c r="AO10106">
        <v>11.999999999999201</v>
      </c>
      <c r="AP10106">
        <v>120.44924229397201</v>
      </c>
      <c r="AQ10106">
        <v>25.051769484058699</v>
      </c>
      <c r="AR10106">
        <v>371.35883164045498</v>
      </c>
      <c r="AS10106" s="11">
        <f t="shared" si="157"/>
        <v>0</v>
      </c>
    </row>
    <row r="10107" spans="1:45" x14ac:dyDescent="0.25">
      <c r="A10107">
        <v>10106</v>
      </c>
      <c r="B10107" s="11" t="s">
        <v>481</v>
      </c>
      <c r="C10107" s="1">
        <v>43905</v>
      </c>
      <c r="D10107">
        <v>0</v>
      </c>
      <c r="E10107">
        <v>0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 s="11" t="s">
        <v>432</v>
      </c>
      <c r="AL10107">
        <v>-33.754788904032097</v>
      </c>
      <c r="AM10107" s="11" t="s">
        <v>432</v>
      </c>
      <c r="AN10107">
        <v>177.95749676161401</v>
      </c>
      <c r="AO10107">
        <v>0</v>
      </c>
      <c r="AP10107">
        <v>112.60306006512</v>
      </c>
      <c r="AQ10107">
        <v>23.3931228797899</v>
      </c>
      <c r="AR10107">
        <v>341.38313584699102</v>
      </c>
      <c r="AS10107" s="11">
        <f t="shared" si="157"/>
        <v>0</v>
      </c>
    </row>
    <row r="10108" spans="1:45" x14ac:dyDescent="0.25">
      <c r="A10108">
        <v>10107</v>
      </c>
      <c r="B10108" s="11" t="s">
        <v>481</v>
      </c>
      <c r="C10108" s="1">
        <v>43906</v>
      </c>
      <c r="D10108">
        <v>0</v>
      </c>
      <c r="E10108">
        <v>0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 s="11" t="s">
        <v>432</v>
      </c>
      <c r="AL10108">
        <v>-39.294089685938999</v>
      </c>
      <c r="AM10108" s="11" t="s">
        <v>432</v>
      </c>
      <c r="AN10108">
        <v>211.92014937267001</v>
      </c>
      <c r="AO10108">
        <v>6.9999999999998002</v>
      </c>
      <c r="AP10108">
        <v>101.387947220464</v>
      </c>
      <c r="AQ10108">
        <v>20.6720813697541</v>
      </c>
      <c r="AR10108">
        <v>320.17146016173399</v>
      </c>
      <c r="AS10108" s="11">
        <f t="shared" si="157"/>
        <v>0</v>
      </c>
    </row>
    <row r="10109" spans="1:45" x14ac:dyDescent="0.25">
      <c r="A10109">
        <v>10108</v>
      </c>
      <c r="B10109" s="11" t="s">
        <v>481</v>
      </c>
      <c r="C10109" s="1">
        <v>43907</v>
      </c>
      <c r="D10109">
        <v>0</v>
      </c>
      <c r="E10109">
        <v>0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1.41723276402634E-2</v>
      </c>
      <c r="AF10109">
        <v>0</v>
      </c>
      <c r="AG10109">
        <v>0</v>
      </c>
      <c r="AH10109">
        <v>1.41723276402634E-2</v>
      </c>
      <c r="AI10109">
        <v>0</v>
      </c>
      <c r="AJ10109">
        <v>0</v>
      </c>
      <c r="AK10109" s="11" t="s">
        <v>432</v>
      </c>
      <c r="AL10109">
        <v>-44.456032608435102</v>
      </c>
      <c r="AM10109" s="11" t="s">
        <v>432</v>
      </c>
      <c r="AN10109">
        <v>246.60226506591999</v>
      </c>
      <c r="AO10109">
        <v>12.9999999999989</v>
      </c>
      <c r="AP10109">
        <v>87.954989864451207</v>
      </c>
      <c r="AQ10109">
        <v>17.273594142323098</v>
      </c>
      <c r="AR10109">
        <v>285.99561986311602</v>
      </c>
      <c r="AS10109" s="11">
        <f t="shared" si="157"/>
        <v>0</v>
      </c>
    </row>
    <row r="10110" spans="1:45" x14ac:dyDescent="0.25">
      <c r="A10110">
        <v>10109</v>
      </c>
      <c r="B10110" s="11" t="s">
        <v>481</v>
      </c>
      <c r="C10110" s="1">
        <v>43908</v>
      </c>
      <c r="D10110">
        <v>0</v>
      </c>
      <c r="E10110">
        <v>0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1.51215601553312E-2</v>
      </c>
      <c r="AF10110">
        <v>0</v>
      </c>
      <c r="AG10110">
        <v>0</v>
      </c>
      <c r="AH10110">
        <v>2.9293887795594602E-2</v>
      </c>
      <c r="AI10110">
        <v>0</v>
      </c>
      <c r="AJ10110">
        <v>0</v>
      </c>
      <c r="AK10110" s="11" t="s">
        <v>432</v>
      </c>
      <c r="AL10110">
        <v>-49.061431494804303</v>
      </c>
      <c r="AM10110" s="11" t="s">
        <v>432</v>
      </c>
      <c r="AN10110">
        <v>281.18642539290499</v>
      </c>
      <c r="AO10110">
        <v>3.0000000000031801</v>
      </c>
      <c r="AP10110">
        <v>73.493526882624195</v>
      </c>
      <c r="AQ10110">
        <v>13.331616654328901</v>
      </c>
      <c r="AR10110">
        <v>234.185275912755</v>
      </c>
      <c r="AS10110" s="11">
        <f t="shared" si="157"/>
        <v>0</v>
      </c>
    </row>
    <row r="10111" spans="1:45" x14ac:dyDescent="0.25">
      <c r="A10111">
        <v>10110</v>
      </c>
      <c r="B10111" s="11" t="s">
        <v>481</v>
      </c>
      <c r="C10111" s="1">
        <v>43909</v>
      </c>
      <c r="D10111">
        <v>0</v>
      </c>
      <c r="E10111">
        <v>0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2.7723270694291601E-2</v>
      </c>
      <c r="AF10111">
        <v>0</v>
      </c>
      <c r="AG10111">
        <v>0</v>
      </c>
      <c r="AH10111">
        <v>5.7017158489886199E-2</v>
      </c>
      <c r="AI10111">
        <v>0</v>
      </c>
      <c r="AJ10111">
        <v>0</v>
      </c>
      <c r="AK10111" s="11" t="s">
        <v>432</v>
      </c>
      <c r="AL10111">
        <v>-52.994780365404203</v>
      </c>
      <c r="AM10111" s="11" t="s">
        <v>432</v>
      </c>
      <c r="AN10111">
        <v>315.20797974575299</v>
      </c>
      <c r="AO10111">
        <v>17.999999999999101</v>
      </c>
      <c r="AP10111">
        <v>59.1061208749923</v>
      </c>
      <c r="AQ10111">
        <v>9.2591818648579896</v>
      </c>
      <c r="AR10111">
        <v>190.95291739946001</v>
      </c>
      <c r="AS10111" s="11">
        <f t="shared" si="157"/>
        <v>0</v>
      </c>
    </row>
    <row r="10112" spans="1:45" x14ac:dyDescent="0.25">
      <c r="A10112">
        <v>10111</v>
      </c>
      <c r="B10112" s="11" t="s">
        <v>481</v>
      </c>
      <c r="C10112" s="1">
        <v>43910</v>
      </c>
      <c r="D10112">
        <v>0</v>
      </c>
      <c r="E10112">
        <v>0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5.0870360484124799E-2</v>
      </c>
      <c r="AF10112">
        <v>0</v>
      </c>
      <c r="AG10112">
        <v>0</v>
      </c>
      <c r="AH10112">
        <v>0.107887518974011</v>
      </c>
      <c r="AI10112">
        <v>0</v>
      </c>
      <c r="AJ10112">
        <v>0</v>
      </c>
      <c r="AK10112" s="11" t="s">
        <v>432</v>
      </c>
      <c r="AL10112">
        <v>-56.213797144883898</v>
      </c>
      <c r="AM10112" s="11" t="s">
        <v>432</v>
      </c>
      <c r="AN10112">
        <v>348.32787923044998</v>
      </c>
      <c r="AO10112">
        <v>0</v>
      </c>
      <c r="AP10112">
        <v>45.774179159748897</v>
      </c>
      <c r="AQ10112">
        <v>6.1482363447503303</v>
      </c>
      <c r="AR10112">
        <v>146.95301323486299</v>
      </c>
      <c r="AS10112" s="11">
        <f t="shared" si="157"/>
        <v>0</v>
      </c>
    </row>
    <row r="10113" spans="1:45" x14ac:dyDescent="0.25">
      <c r="A10113">
        <v>10112</v>
      </c>
      <c r="B10113" s="11" t="s">
        <v>481</v>
      </c>
      <c r="C10113" s="1">
        <v>43911</v>
      </c>
      <c r="D10113">
        <v>4.7418500000000003</v>
      </c>
      <c r="E10113">
        <v>3.2</v>
      </c>
      <c r="F10113">
        <v>7.15</v>
      </c>
      <c r="G10113">
        <v>1</v>
      </c>
      <c r="H10113">
        <v>1</v>
      </c>
      <c r="I10113">
        <v>1</v>
      </c>
      <c r="J10113">
        <v>1</v>
      </c>
      <c r="K10113">
        <v>1</v>
      </c>
      <c r="L10113">
        <v>1</v>
      </c>
      <c r="M10113">
        <v>4.7418500000000003</v>
      </c>
      <c r="N10113">
        <v>3.2</v>
      </c>
      <c r="O10113">
        <v>7.15</v>
      </c>
      <c r="P10113">
        <v>1</v>
      </c>
      <c r="Q10113">
        <v>1</v>
      </c>
      <c r="R10113">
        <v>1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9.3363185791785999E-2</v>
      </c>
      <c r="AF10113">
        <v>0</v>
      </c>
      <c r="AG10113">
        <v>0</v>
      </c>
      <c r="AH10113">
        <v>0.20125070476579701</v>
      </c>
      <c r="AI10113">
        <v>0</v>
      </c>
      <c r="AJ10113">
        <v>0</v>
      </c>
      <c r="AK10113" s="11" t="s">
        <v>432</v>
      </c>
      <c r="AL10113">
        <v>-58.744713077054499</v>
      </c>
      <c r="AM10113" s="11" t="s">
        <v>432</v>
      </c>
      <c r="AN10113">
        <v>380.14565387492598</v>
      </c>
      <c r="AO10113">
        <v>17.000000000000199</v>
      </c>
      <c r="AP10113">
        <v>34.254743627704897</v>
      </c>
      <c r="AQ10113">
        <v>4.4137106200488603</v>
      </c>
      <c r="AR10113">
        <v>113.76159398621699</v>
      </c>
      <c r="AS10113" s="11">
        <f t="shared" si="157"/>
        <v>0</v>
      </c>
    </row>
    <row r="10114" spans="1:45" x14ac:dyDescent="0.25">
      <c r="A10114">
        <v>10113</v>
      </c>
      <c r="B10114" s="11" t="s">
        <v>481</v>
      </c>
      <c r="C10114" s="1">
        <v>43912</v>
      </c>
      <c r="D10114">
        <v>9.5078499999999995</v>
      </c>
      <c r="E10114">
        <v>7</v>
      </c>
      <c r="F10114">
        <v>12.8025</v>
      </c>
      <c r="G10114">
        <v>2</v>
      </c>
      <c r="H10114">
        <v>2</v>
      </c>
      <c r="I10114">
        <v>2</v>
      </c>
      <c r="J10114">
        <v>2</v>
      </c>
      <c r="K10114">
        <v>2</v>
      </c>
      <c r="L10114">
        <v>2</v>
      </c>
      <c r="M10114">
        <v>4.766</v>
      </c>
      <c r="N10114">
        <v>3.2</v>
      </c>
      <c r="O10114">
        <v>7.4</v>
      </c>
      <c r="P10114">
        <v>1</v>
      </c>
      <c r="Q10114">
        <v>1</v>
      </c>
      <c r="R10114">
        <v>1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1</v>
      </c>
      <c r="Z10114">
        <v>1</v>
      </c>
      <c r="AA10114">
        <v>1</v>
      </c>
      <c r="AB10114">
        <v>1</v>
      </c>
      <c r="AC10114">
        <v>1</v>
      </c>
      <c r="AD10114">
        <v>1</v>
      </c>
      <c r="AE10114">
        <v>0.15914696870450201</v>
      </c>
      <c r="AF10114">
        <v>0</v>
      </c>
      <c r="AG10114">
        <v>0</v>
      </c>
      <c r="AH10114">
        <v>0.360397673470299</v>
      </c>
      <c r="AI10114">
        <v>0</v>
      </c>
      <c r="AJ10114">
        <v>0</v>
      </c>
      <c r="AK10114" s="11" t="s">
        <v>432</v>
      </c>
      <c r="AL10114">
        <v>-60.661241542996997</v>
      </c>
      <c r="AM10114" s="11" t="s">
        <v>432</v>
      </c>
      <c r="AN10114">
        <v>410.17240039504202</v>
      </c>
      <c r="AO10114">
        <v>10.9999999999993</v>
      </c>
      <c r="AP10114">
        <v>25.081411011238401</v>
      </c>
      <c r="AQ10114">
        <v>3.3302944873696898</v>
      </c>
      <c r="AR10114">
        <v>84.874471134604306</v>
      </c>
      <c r="AS10114" s="11">
        <f t="shared" ref="AS10114:AS10177" si="158">_xlfn.IFNA(INDEX($BI$2:$BI$53,MATCH(B10121,$BH$2:$BH$53,0)),0)</f>
        <v>0</v>
      </c>
    </row>
    <row r="10115" spans="1:45" x14ac:dyDescent="0.25">
      <c r="A10115">
        <v>10114</v>
      </c>
      <c r="B10115" s="11" t="s">
        <v>481</v>
      </c>
      <c r="C10115" s="1">
        <v>43913</v>
      </c>
      <c r="D10115">
        <v>14.220649999999999</v>
      </c>
      <c r="E10115">
        <v>11</v>
      </c>
      <c r="F10115">
        <v>18.350000000000001</v>
      </c>
      <c r="G10115">
        <v>3</v>
      </c>
      <c r="H10115">
        <v>3</v>
      </c>
      <c r="I10115">
        <v>3</v>
      </c>
      <c r="J10115">
        <v>3</v>
      </c>
      <c r="K10115">
        <v>3</v>
      </c>
      <c r="L10115">
        <v>3</v>
      </c>
      <c r="M10115">
        <v>4.7127999999999997</v>
      </c>
      <c r="N10115">
        <v>3.2</v>
      </c>
      <c r="O10115">
        <v>7.1512500000000001</v>
      </c>
      <c r="P10115">
        <v>1</v>
      </c>
      <c r="Q10115">
        <v>1</v>
      </c>
      <c r="R10115">
        <v>1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1</v>
      </c>
      <c r="AC10115">
        <v>1</v>
      </c>
      <c r="AD10115">
        <v>1</v>
      </c>
      <c r="AE10115">
        <v>0.246545441829534</v>
      </c>
      <c r="AF10115">
        <v>0</v>
      </c>
      <c r="AG10115">
        <v>0</v>
      </c>
      <c r="AH10115">
        <v>0.60694311529983302</v>
      </c>
      <c r="AI10115">
        <v>1</v>
      </c>
      <c r="AJ10115">
        <v>1</v>
      </c>
      <c r="AK10115" s="11" t="s">
        <v>432</v>
      </c>
      <c r="AL10115">
        <v>-62.055633092952398</v>
      </c>
      <c r="AM10115" s="11" t="s">
        <v>432</v>
      </c>
      <c r="AN10115">
        <v>437.966534786642</v>
      </c>
      <c r="AO10115">
        <v>21.0000000000007</v>
      </c>
      <c r="AP10115">
        <v>18.594385574031499</v>
      </c>
      <c r="AQ10115">
        <v>2.68750917776413</v>
      </c>
      <c r="AR10115">
        <v>62.3526988340654</v>
      </c>
      <c r="AS10115" s="11">
        <f t="shared" si="158"/>
        <v>0</v>
      </c>
    </row>
    <row r="10116" spans="1:45" x14ac:dyDescent="0.25">
      <c r="A10116">
        <v>10115</v>
      </c>
      <c r="B10116" s="11" t="s">
        <v>481</v>
      </c>
      <c r="C10116" s="1">
        <v>43914</v>
      </c>
      <c r="D10116">
        <v>18.99295</v>
      </c>
      <c r="E10116">
        <v>14.946249999999999</v>
      </c>
      <c r="F10116">
        <v>23.651250000000001</v>
      </c>
      <c r="G10116">
        <v>4.3326500000000001</v>
      </c>
      <c r="H10116">
        <v>4.0999999999999996</v>
      </c>
      <c r="I10116">
        <v>4.6512500000000001</v>
      </c>
      <c r="J10116">
        <v>4.2466499999999998</v>
      </c>
      <c r="K10116">
        <v>4.05</v>
      </c>
      <c r="L10116">
        <v>4.55</v>
      </c>
      <c r="M10116">
        <v>4.7723000000000004</v>
      </c>
      <c r="N10116">
        <v>3.2</v>
      </c>
      <c r="O10116">
        <v>7.1</v>
      </c>
      <c r="P10116">
        <v>1.3326499999999999</v>
      </c>
      <c r="Q10116">
        <v>1.1000000000000001</v>
      </c>
      <c r="R10116">
        <v>1.6512500000000001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2</v>
      </c>
      <c r="Z10116">
        <v>2</v>
      </c>
      <c r="AA10116">
        <v>2</v>
      </c>
      <c r="AB10116">
        <v>3</v>
      </c>
      <c r="AC10116">
        <v>3</v>
      </c>
      <c r="AD10116">
        <v>3</v>
      </c>
      <c r="AE10116">
        <v>0.35604134438913299</v>
      </c>
      <c r="AF10116">
        <v>0</v>
      </c>
      <c r="AG10116">
        <v>0</v>
      </c>
      <c r="AH10116">
        <v>0.96298445968896595</v>
      </c>
      <c r="AI10116">
        <v>1</v>
      </c>
      <c r="AJ10116">
        <v>1</v>
      </c>
      <c r="AK10116" s="11" t="s">
        <v>432</v>
      </c>
      <c r="AL10116">
        <v>-63.020288460902201</v>
      </c>
      <c r="AM10116" s="11" t="s">
        <v>432</v>
      </c>
      <c r="AN10116">
        <v>463.35137365416199</v>
      </c>
      <c r="AO10116">
        <v>7.9999999999996199</v>
      </c>
      <c r="AP10116">
        <v>14.8143502497872</v>
      </c>
      <c r="AQ10116">
        <v>2.64250724140273</v>
      </c>
      <c r="AR10116">
        <v>47.170205960895203</v>
      </c>
      <c r="AS10116" s="11">
        <f t="shared" si="158"/>
        <v>0</v>
      </c>
    </row>
    <row r="10117" spans="1:45" x14ac:dyDescent="0.25">
      <c r="A10117">
        <v>10116</v>
      </c>
      <c r="B10117" s="11" t="s">
        <v>481</v>
      </c>
      <c r="C10117" s="1">
        <v>43915</v>
      </c>
      <c r="D10117">
        <v>23.697900000000001</v>
      </c>
      <c r="E10117">
        <v>19.39875</v>
      </c>
      <c r="F10117">
        <v>28.8</v>
      </c>
      <c r="G10117">
        <v>5.6601999999999997</v>
      </c>
      <c r="H10117">
        <v>5.3</v>
      </c>
      <c r="I10117">
        <v>6.15</v>
      </c>
      <c r="J10117">
        <v>5.4884000000000004</v>
      </c>
      <c r="K10117">
        <v>5.2</v>
      </c>
      <c r="L10117">
        <v>5.9</v>
      </c>
      <c r="M10117">
        <v>4.7049500000000002</v>
      </c>
      <c r="N10117">
        <v>3.19875</v>
      </c>
      <c r="O10117">
        <v>6.95</v>
      </c>
      <c r="P10117">
        <v>1.32755</v>
      </c>
      <c r="Q10117">
        <v>1.1000000000000001</v>
      </c>
      <c r="R10117">
        <v>1.7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3</v>
      </c>
      <c r="AC10117">
        <v>3</v>
      </c>
      <c r="AD10117">
        <v>3</v>
      </c>
      <c r="AE10117">
        <v>0.482304176105604</v>
      </c>
      <c r="AF10117">
        <v>0</v>
      </c>
      <c r="AG10117">
        <v>0</v>
      </c>
      <c r="AH10117">
        <v>1.44528863579457</v>
      </c>
      <c r="AI10117">
        <v>1</v>
      </c>
      <c r="AJ10117">
        <v>1</v>
      </c>
      <c r="AK10117" s="11" t="s">
        <v>432</v>
      </c>
      <c r="AL10117">
        <v>-63.639124583179999</v>
      </c>
      <c r="AM10117" s="11" t="s">
        <v>432</v>
      </c>
      <c r="AN10117">
        <v>486.60720778039598</v>
      </c>
      <c r="AO10117">
        <v>7.9999999999995897</v>
      </c>
      <c r="AP10117">
        <v>13.394217230974</v>
      </c>
      <c r="AQ10117">
        <v>2.8434391707555098</v>
      </c>
      <c r="AR10117">
        <v>40.219629278544701</v>
      </c>
      <c r="AS10117" s="11">
        <f t="shared" si="158"/>
        <v>0</v>
      </c>
    </row>
    <row r="10118" spans="1:45" x14ac:dyDescent="0.25">
      <c r="A10118">
        <v>10117</v>
      </c>
      <c r="B10118" s="11" t="s">
        <v>481</v>
      </c>
      <c r="C10118" s="1">
        <v>43916</v>
      </c>
      <c r="D10118">
        <v>28.4192</v>
      </c>
      <c r="E10118">
        <v>23.55</v>
      </c>
      <c r="F10118">
        <v>33.950000000000003</v>
      </c>
      <c r="G10118">
        <v>6.9919500000000001</v>
      </c>
      <c r="H10118">
        <v>6.5487500000000001</v>
      </c>
      <c r="I10118">
        <v>7.5512499999999996</v>
      </c>
      <c r="J10118">
        <v>6.7335000000000003</v>
      </c>
      <c r="K10118">
        <v>6.35</v>
      </c>
      <c r="L10118">
        <v>7.2</v>
      </c>
      <c r="M10118">
        <v>4.7213000000000003</v>
      </c>
      <c r="N10118">
        <v>3.15</v>
      </c>
      <c r="O10118">
        <v>7.15</v>
      </c>
      <c r="P10118">
        <v>1.33175</v>
      </c>
      <c r="Q10118">
        <v>1.05</v>
      </c>
      <c r="R10118">
        <v>1.7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3</v>
      </c>
      <c r="AC10118">
        <v>3</v>
      </c>
      <c r="AD10118">
        <v>3</v>
      </c>
      <c r="AE10118">
        <v>0.61623940250724996</v>
      </c>
      <c r="AF10118">
        <v>1</v>
      </c>
      <c r="AG10118">
        <v>1</v>
      </c>
      <c r="AH10118">
        <v>2.06152803830182</v>
      </c>
      <c r="AI10118">
        <v>2</v>
      </c>
      <c r="AJ10118">
        <v>2</v>
      </c>
      <c r="AK10118" s="11" t="s">
        <v>432</v>
      </c>
      <c r="AL10118">
        <v>-63.986181514372603</v>
      </c>
      <c r="AM10118" s="11" t="s">
        <v>432</v>
      </c>
      <c r="AN10118">
        <v>508.55406380864298</v>
      </c>
      <c r="AO10118">
        <v>14.000000000000499</v>
      </c>
      <c r="AP10118">
        <v>13.8311540146399</v>
      </c>
      <c r="AQ10118">
        <v>2.8037401600690099</v>
      </c>
      <c r="AR10118">
        <v>40.996055614539102</v>
      </c>
      <c r="AS10118" s="11">
        <f t="shared" si="158"/>
        <v>0</v>
      </c>
    </row>
    <row r="10119" spans="1:45" x14ac:dyDescent="0.25">
      <c r="A10119">
        <v>10118</v>
      </c>
      <c r="B10119" s="11" t="s">
        <v>481</v>
      </c>
      <c r="C10119" s="1">
        <v>43917</v>
      </c>
      <c r="D10119">
        <v>32.167999999999999</v>
      </c>
      <c r="E10119">
        <v>26.997499999999999</v>
      </c>
      <c r="F10119">
        <v>38.049999999999997</v>
      </c>
      <c r="G10119">
        <v>7.3276000000000003</v>
      </c>
      <c r="H10119">
        <v>6.75</v>
      </c>
      <c r="I10119">
        <v>7.95</v>
      </c>
      <c r="J10119">
        <v>6.9814999999999996</v>
      </c>
      <c r="K10119">
        <v>6.5</v>
      </c>
      <c r="L10119">
        <v>7.5</v>
      </c>
      <c r="M10119">
        <v>4.7488000000000001</v>
      </c>
      <c r="N10119">
        <v>3.2</v>
      </c>
      <c r="O10119">
        <v>7</v>
      </c>
      <c r="P10119">
        <v>1.33565</v>
      </c>
      <c r="Q10119">
        <v>1.1000000000000001</v>
      </c>
      <c r="R10119">
        <v>1.65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2</v>
      </c>
      <c r="Z10119">
        <v>2</v>
      </c>
      <c r="AA10119">
        <v>2</v>
      </c>
      <c r="AB10119">
        <v>5</v>
      </c>
      <c r="AC10119">
        <v>5</v>
      </c>
      <c r="AD10119">
        <v>5</v>
      </c>
      <c r="AE10119">
        <v>0.74598337845724005</v>
      </c>
      <c r="AF10119">
        <v>1</v>
      </c>
      <c r="AG10119">
        <v>1</v>
      </c>
      <c r="AH10119">
        <v>2.80751141675906</v>
      </c>
      <c r="AI10119">
        <v>3</v>
      </c>
      <c r="AJ10119">
        <v>3</v>
      </c>
      <c r="AK10119" s="11" t="s">
        <v>432</v>
      </c>
      <c r="AL10119">
        <v>-64.130338305606003</v>
      </c>
      <c r="AM10119" s="11" t="s">
        <v>432</v>
      </c>
      <c r="AN10119">
        <v>530.49686635941805</v>
      </c>
      <c r="AO10119">
        <v>16.000000000000501</v>
      </c>
      <c r="AP10119">
        <v>15.595812534212699</v>
      </c>
      <c r="AQ10119">
        <v>3.2749530707138699</v>
      </c>
      <c r="AR10119">
        <v>46.7737994207084</v>
      </c>
      <c r="AS10119" s="11">
        <f t="shared" si="158"/>
        <v>0</v>
      </c>
    </row>
    <row r="10120" spans="1:45" x14ac:dyDescent="0.25">
      <c r="A10120">
        <v>10119</v>
      </c>
      <c r="B10120" s="11" t="s">
        <v>481</v>
      </c>
      <c r="C10120" s="1">
        <v>43918</v>
      </c>
      <c r="D10120">
        <v>32.397399999999998</v>
      </c>
      <c r="E10120">
        <v>27.15</v>
      </c>
      <c r="F10120">
        <v>38.049999999999997</v>
      </c>
      <c r="G10120">
        <v>7.6452</v>
      </c>
      <c r="H10120">
        <v>6.9987500000000002</v>
      </c>
      <c r="I10120">
        <v>8.35</v>
      </c>
      <c r="J10120">
        <v>7.2111000000000001</v>
      </c>
      <c r="K10120">
        <v>6.65</v>
      </c>
      <c r="L10120">
        <v>7.8</v>
      </c>
      <c r="M10120">
        <v>4.6386000000000003</v>
      </c>
      <c r="N10120">
        <v>3.2</v>
      </c>
      <c r="O10120">
        <v>7.05</v>
      </c>
      <c r="P10120">
        <v>1.3176000000000001</v>
      </c>
      <c r="Q10120">
        <v>1.0987499999999999</v>
      </c>
      <c r="R10120">
        <v>1.65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5</v>
      </c>
      <c r="AC10120">
        <v>5</v>
      </c>
      <c r="AD10120">
        <v>5</v>
      </c>
      <c r="AE10120">
        <v>0.85842334343563997</v>
      </c>
      <c r="AF10120">
        <v>1</v>
      </c>
      <c r="AG10120">
        <v>1</v>
      </c>
      <c r="AH10120">
        <v>3.6659347601947001</v>
      </c>
      <c r="AI10120">
        <v>4</v>
      </c>
      <c r="AJ10120">
        <v>4</v>
      </c>
      <c r="AK10120" s="11" t="s">
        <v>432</v>
      </c>
      <c r="AL10120">
        <v>-64.134017337760596</v>
      </c>
      <c r="AM10120" s="11" t="s">
        <v>432</v>
      </c>
      <c r="AN10120">
        <v>554.04463096041297</v>
      </c>
      <c r="AO10120">
        <v>16.999999999999801</v>
      </c>
      <c r="AP10120">
        <v>18.1423267876844</v>
      </c>
      <c r="AQ10120">
        <v>3.8567495603061501</v>
      </c>
      <c r="AR10120">
        <v>55.331514806616703</v>
      </c>
      <c r="AS10120" s="11">
        <f t="shared" si="158"/>
        <v>0</v>
      </c>
    </row>
    <row r="10121" spans="1:45" x14ac:dyDescent="0.25">
      <c r="A10121">
        <v>10120</v>
      </c>
      <c r="B10121" s="11" t="s">
        <v>481</v>
      </c>
      <c r="C10121" s="1">
        <v>43919</v>
      </c>
      <c r="D10121">
        <v>32.7271</v>
      </c>
      <c r="E10121">
        <v>27.69875</v>
      </c>
      <c r="F10121">
        <v>38.651249999999997</v>
      </c>
      <c r="G10121">
        <v>7.9735500000000004</v>
      </c>
      <c r="H10121">
        <v>7.25</v>
      </c>
      <c r="I10121">
        <v>8.75</v>
      </c>
      <c r="J10121">
        <v>7.4532499999999997</v>
      </c>
      <c r="K10121">
        <v>6.85</v>
      </c>
      <c r="L10121">
        <v>8.0500000000000007</v>
      </c>
      <c r="M10121">
        <v>4.7681500000000003</v>
      </c>
      <c r="N10121">
        <v>3.2</v>
      </c>
      <c r="O10121">
        <v>7.1512500000000001</v>
      </c>
      <c r="P10121">
        <v>1.3283499999999999</v>
      </c>
      <c r="Q10121">
        <v>1.05</v>
      </c>
      <c r="R10121">
        <v>1.7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5</v>
      </c>
      <c r="AC10121">
        <v>5</v>
      </c>
      <c r="AD10121">
        <v>5</v>
      </c>
      <c r="AE10121">
        <v>0.94139371461758004</v>
      </c>
      <c r="AF10121">
        <v>1</v>
      </c>
      <c r="AG10121">
        <v>1</v>
      </c>
      <c r="AH10121">
        <v>4.60732847481228</v>
      </c>
      <c r="AI10121">
        <v>5</v>
      </c>
      <c r="AJ10121">
        <v>5</v>
      </c>
      <c r="AK10121" s="11" t="s">
        <v>432</v>
      </c>
      <c r="AL10121">
        <v>-64.047452423755601</v>
      </c>
      <c r="AM10121" s="11" t="s">
        <v>432</v>
      </c>
      <c r="AN10121">
        <v>580.83657538718501</v>
      </c>
      <c r="AO10121">
        <v>35.000000000001002</v>
      </c>
      <c r="AP10121">
        <v>21.007871081129601</v>
      </c>
      <c r="AQ10121">
        <v>4.6120570801312404</v>
      </c>
      <c r="AR10121">
        <v>62.449429037599799</v>
      </c>
      <c r="AS10121" s="11">
        <f t="shared" si="158"/>
        <v>0</v>
      </c>
    </row>
    <row r="10122" spans="1:45" x14ac:dyDescent="0.25">
      <c r="A10122">
        <v>10121</v>
      </c>
      <c r="B10122" s="11" t="s">
        <v>481</v>
      </c>
      <c r="C10122" s="1">
        <v>43920</v>
      </c>
      <c r="D10122">
        <v>33.091650000000001</v>
      </c>
      <c r="E10122">
        <v>27.848749999999999</v>
      </c>
      <c r="F10122">
        <v>38.799999999999997</v>
      </c>
      <c r="G10122">
        <v>8.3054000000000006</v>
      </c>
      <c r="H10122">
        <v>7.5487500000000001</v>
      </c>
      <c r="I10122">
        <v>9.1</v>
      </c>
      <c r="J10122">
        <v>7.6967999999999996</v>
      </c>
      <c r="K10122">
        <v>7.05</v>
      </c>
      <c r="L10122">
        <v>8.3512500000000003</v>
      </c>
      <c r="M10122">
        <v>4.7455999999999996</v>
      </c>
      <c r="N10122">
        <v>3.2</v>
      </c>
      <c r="O10122">
        <v>7.2012499999999999</v>
      </c>
      <c r="P10122">
        <v>1.33185</v>
      </c>
      <c r="Q10122">
        <v>1.1000000000000001</v>
      </c>
      <c r="R10122">
        <v>1.65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2</v>
      </c>
      <c r="Z10122">
        <v>2</v>
      </c>
      <c r="AA10122">
        <v>2</v>
      </c>
      <c r="AB10122">
        <v>7</v>
      </c>
      <c r="AC10122">
        <v>7</v>
      </c>
      <c r="AD10122">
        <v>7</v>
      </c>
      <c r="AE10122">
        <v>0.98697590298806004</v>
      </c>
      <c r="AF10122">
        <v>1</v>
      </c>
      <c r="AG10122">
        <v>1</v>
      </c>
      <c r="AH10122">
        <v>5.5943043778003396</v>
      </c>
      <c r="AI10122">
        <v>6</v>
      </c>
      <c r="AJ10122">
        <v>6</v>
      </c>
      <c r="AK10122" s="11" t="s">
        <v>432</v>
      </c>
      <c r="AL10122">
        <v>-63.9035148896956</v>
      </c>
      <c r="AM10122" s="11" t="s">
        <v>432</v>
      </c>
      <c r="AN10122">
        <v>612.21953632897998</v>
      </c>
      <c r="AO10122">
        <v>15.9999999999989</v>
      </c>
      <c r="AP10122">
        <v>23.9443761897254</v>
      </c>
      <c r="AQ10122">
        <v>5.5216319744689502</v>
      </c>
      <c r="AR10122">
        <v>72.7324424152944</v>
      </c>
      <c r="AS10122" s="11">
        <f t="shared" si="158"/>
        <v>0</v>
      </c>
    </row>
    <row r="10123" spans="1:45" x14ac:dyDescent="0.25">
      <c r="A10123">
        <v>10122</v>
      </c>
      <c r="B10123" s="11" t="s">
        <v>481</v>
      </c>
      <c r="C10123" s="1">
        <v>43921</v>
      </c>
      <c r="D10123">
        <v>33.4268</v>
      </c>
      <c r="E10123">
        <v>28.548749999999998</v>
      </c>
      <c r="F10123">
        <v>39.1</v>
      </c>
      <c r="G10123">
        <v>8.6320999999999994</v>
      </c>
      <c r="H10123">
        <v>7.8</v>
      </c>
      <c r="I10123">
        <v>9.5</v>
      </c>
      <c r="J10123">
        <v>7.9363000000000001</v>
      </c>
      <c r="K10123">
        <v>7.25</v>
      </c>
      <c r="L10123">
        <v>8.65</v>
      </c>
      <c r="M10123">
        <v>4.7717999999999998</v>
      </c>
      <c r="N10123">
        <v>3.15</v>
      </c>
      <c r="O10123">
        <v>7.2512499999999998</v>
      </c>
      <c r="P10123">
        <v>1.3267</v>
      </c>
      <c r="Q10123">
        <v>1.1000000000000001</v>
      </c>
      <c r="R10123">
        <v>1.65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1</v>
      </c>
      <c r="Z10123">
        <v>1</v>
      </c>
      <c r="AA10123">
        <v>1</v>
      </c>
      <c r="AB10123">
        <v>8</v>
      </c>
      <c r="AC10123">
        <v>8</v>
      </c>
      <c r="AD10123">
        <v>8</v>
      </c>
      <c r="AE10123">
        <v>0.99160295243227004</v>
      </c>
      <c r="AF10123">
        <v>1</v>
      </c>
      <c r="AG10123">
        <v>1</v>
      </c>
      <c r="AH10123">
        <v>6.5859073302326099</v>
      </c>
      <c r="AI10123">
        <v>7</v>
      </c>
      <c r="AJ10123">
        <v>7</v>
      </c>
      <c r="AK10123" s="11" t="s">
        <v>432</v>
      </c>
      <c r="AL10123">
        <v>-63.7260032440388</v>
      </c>
      <c r="AM10123" s="11" t="s">
        <v>432</v>
      </c>
      <c r="AN10123">
        <v>648.95215595602099</v>
      </c>
      <c r="AO10123">
        <v>31.999999999999702</v>
      </c>
      <c r="AP10123">
        <v>26.805364198946801</v>
      </c>
      <c r="AQ10123">
        <v>6.0411626432180201</v>
      </c>
      <c r="AR10123">
        <v>81.590866642981396</v>
      </c>
      <c r="AS10123" s="11">
        <f t="shared" si="158"/>
        <v>0</v>
      </c>
    </row>
    <row r="10124" spans="1:45" x14ac:dyDescent="0.25">
      <c r="A10124">
        <v>10123</v>
      </c>
      <c r="B10124" s="11" t="s">
        <v>481</v>
      </c>
      <c r="C10124" s="1">
        <v>43922</v>
      </c>
      <c r="D10124">
        <v>29.039449999999999</v>
      </c>
      <c r="E10124">
        <v>24.447500000000002</v>
      </c>
      <c r="F10124">
        <v>34.4</v>
      </c>
      <c r="G10124">
        <v>7.9619</v>
      </c>
      <c r="H10124">
        <v>7.0987499999999999</v>
      </c>
      <c r="I10124">
        <v>8.9</v>
      </c>
      <c r="J10124">
        <v>7.1829000000000001</v>
      </c>
      <c r="K10124">
        <v>6.45</v>
      </c>
      <c r="L10124">
        <v>7.95</v>
      </c>
      <c r="M10124">
        <v>0</v>
      </c>
      <c r="N10124">
        <v>0</v>
      </c>
      <c r="O10124">
        <v>0</v>
      </c>
      <c r="P10124">
        <v>0.32979999999999998</v>
      </c>
      <c r="Q10124">
        <v>0.1</v>
      </c>
      <c r="R10124">
        <v>0.65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1</v>
      </c>
      <c r="Z10124">
        <v>1</v>
      </c>
      <c r="AA10124">
        <v>1</v>
      </c>
      <c r="AB10124">
        <v>9</v>
      </c>
      <c r="AC10124">
        <v>9</v>
      </c>
      <c r="AD10124">
        <v>9</v>
      </c>
      <c r="AE10124">
        <v>0.95662583939602996</v>
      </c>
      <c r="AF10124">
        <v>1</v>
      </c>
      <c r="AG10124">
        <v>1</v>
      </c>
      <c r="AH10124">
        <v>7.5425331696286397</v>
      </c>
      <c r="AI10124">
        <v>8</v>
      </c>
      <c r="AJ10124">
        <v>8</v>
      </c>
      <c r="AK10124" s="11" t="s">
        <v>432</v>
      </c>
      <c r="AL10124">
        <v>-63.536374440088103</v>
      </c>
      <c r="AM10124" s="11" t="s">
        <v>432</v>
      </c>
      <c r="AN10124">
        <v>691.03145586591097</v>
      </c>
      <c r="AO10124">
        <v>58.000000000001698</v>
      </c>
      <c r="AP10124">
        <v>29.4373896581371</v>
      </c>
      <c r="AQ10124">
        <v>6.6427588225062699</v>
      </c>
      <c r="AR10124">
        <v>94.8607174209682</v>
      </c>
      <c r="AS10124" s="11">
        <f t="shared" si="158"/>
        <v>0</v>
      </c>
    </row>
    <row r="10125" spans="1:45" x14ac:dyDescent="0.25">
      <c r="A10125">
        <v>10124</v>
      </c>
      <c r="B10125" s="11" t="s">
        <v>481</v>
      </c>
      <c r="C10125" s="1">
        <v>43923</v>
      </c>
      <c r="D10125">
        <v>24.6465</v>
      </c>
      <c r="E10125">
        <v>20.350000000000001</v>
      </c>
      <c r="F10125">
        <v>29.45</v>
      </c>
      <c r="G10125">
        <v>7.2964000000000002</v>
      </c>
      <c r="H10125">
        <v>6.4</v>
      </c>
      <c r="I10125">
        <v>8.3000000000000007</v>
      </c>
      <c r="J10125">
        <v>6.4322499999999998</v>
      </c>
      <c r="K10125">
        <v>5.7</v>
      </c>
      <c r="L10125">
        <v>7.25</v>
      </c>
      <c r="M10125">
        <v>0</v>
      </c>
      <c r="N10125">
        <v>0</v>
      </c>
      <c r="O10125">
        <v>0</v>
      </c>
      <c r="P10125">
        <v>0.33450000000000002</v>
      </c>
      <c r="Q10125">
        <v>0.1</v>
      </c>
      <c r="R10125">
        <v>0.7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1</v>
      </c>
      <c r="Z10125">
        <v>1</v>
      </c>
      <c r="AA10125">
        <v>1</v>
      </c>
      <c r="AB10125">
        <v>10</v>
      </c>
      <c r="AC10125">
        <v>10</v>
      </c>
      <c r="AD10125">
        <v>10</v>
      </c>
      <c r="AE10125">
        <v>0.88807133906066005</v>
      </c>
      <c r="AF10125">
        <v>1</v>
      </c>
      <c r="AG10125">
        <v>1</v>
      </c>
      <c r="AH10125">
        <v>8.4306045086892993</v>
      </c>
      <c r="AI10125">
        <v>8</v>
      </c>
      <c r="AJ10125">
        <v>8</v>
      </c>
      <c r="AK10125" s="11" t="s">
        <v>432</v>
      </c>
      <c r="AL10125">
        <v>-63.359836258447302</v>
      </c>
      <c r="AM10125" s="11" t="s">
        <v>432</v>
      </c>
      <c r="AN10125">
        <v>737.72652276648898</v>
      </c>
      <c r="AO10125">
        <v>35.999999999997101</v>
      </c>
      <c r="AP10125">
        <v>31.672899220198801</v>
      </c>
      <c r="AQ10125">
        <v>7.3998586479124002</v>
      </c>
      <c r="AR10125">
        <v>102.604086318668</v>
      </c>
      <c r="AS10125" s="11">
        <f t="shared" si="158"/>
        <v>0</v>
      </c>
    </row>
    <row r="10126" spans="1:45" x14ac:dyDescent="0.25">
      <c r="A10126">
        <v>10125</v>
      </c>
      <c r="B10126" s="11" t="s">
        <v>481</v>
      </c>
      <c r="C10126" s="1">
        <v>43924</v>
      </c>
      <c r="D10126">
        <v>20.22955</v>
      </c>
      <c r="E10126">
        <v>16.548749999999998</v>
      </c>
      <c r="F10126">
        <v>24.802499999999998</v>
      </c>
      <c r="G10126">
        <v>6.6289999999999996</v>
      </c>
      <c r="H10126">
        <v>5.7</v>
      </c>
      <c r="I10126">
        <v>7.6512500000000001</v>
      </c>
      <c r="J10126">
        <v>5.6775500000000001</v>
      </c>
      <c r="K10126">
        <v>4.95</v>
      </c>
      <c r="L10126">
        <v>6.55</v>
      </c>
      <c r="M10126">
        <v>0</v>
      </c>
      <c r="N10126">
        <v>0</v>
      </c>
      <c r="O10126">
        <v>0</v>
      </c>
      <c r="P10126">
        <v>0.33260000000000001</v>
      </c>
      <c r="Q10126">
        <v>9.8750000000000102E-2</v>
      </c>
      <c r="R10126">
        <v>0.65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1</v>
      </c>
      <c r="Z10126">
        <v>1</v>
      </c>
      <c r="AA10126">
        <v>1</v>
      </c>
      <c r="AB10126">
        <v>11</v>
      </c>
      <c r="AC10126">
        <v>11</v>
      </c>
      <c r="AD10126">
        <v>11</v>
      </c>
      <c r="AE10126">
        <v>0.79437500955408102</v>
      </c>
      <c r="AF10126">
        <v>1</v>
      </c>
      <c r="AG10126">
        <v>1</v>
      </c>
      <c r="AH10126">
        <v>9.22497951824338</v>
      </c>
      <c r="AI10126">
        <v>9</v>
      </c>
      <c r="AJ10126">
        <v>9</v>
      </c>
      <c r="AK10126" s="11" t="s">
        <v>432</v>
      </c>
      <c r="AL10126">
        <v>-63.227696425161902</v>
      </c>
      <c r="AM10126" s="11" t="s">
        <v>432</v>
      </c>
      <c r="AN10126">
        <v>787.825249442737</v>
      </c>
      <c r="AO10126">
        <v>39.999999999999503</v>
      </c>
      <c r="AP10126">
        <v>33.399239346867098</v>
      </c>
      <c r="AQ10126">
        <v>7.4915476185171999</v>
      </c>
      <c r="AR10126">
        <v>107.353972707194</v>
      </c>
      <c r="AS10126" s="11">
        <f t="shared" si="158"/>
        <v>0</v>
      </c>
    </row>
    <row r="10127" spans="1:45" x14ac:dyDescent="0.25">
      <c r="A10127">
        <v>10126</v>
      </c>
      <c r="B10127" s="11" t="s">
        <v>481</v>
      </c>
      <c r="C10127" s="1">
        <v>43925</v>
      </c>
      <c r="D10127">
        <v>15.91765</v>
      </c>
      <c r="E10127">
        <v>12.69875</v>
      </c>
      <c r="F10127">
        <v>20.100000000000001</v>
      </c>
      <c r="G10127">
        <v>5.6289999999999996</v>
      </c>
      <c r="H10127">
        <v>4.7</v>
      </c>
      <c r="I10127">
        <v>6.6512500000000001</v>
      </c>
      <c r="J10127">
        <v>4.6775500000000001</v>
      </c>
      <c r="K10127">
        <v>3.95</v>
      </c>
      <c r="L10127">
        <v>5.55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11</v>
      </c>
      <c r="AC10127">
        <v>11</v>
      </c>
      <c r="AD10127">
        <v>11</v>
      </c>
      <c r="AE10127">
        <v>0.682857597603579</v>
      </c>
      <c r="AF10127">
        <v>1</v>
      </c>
      <c r="AG10127">
        <v>1</v>
      </c>
      <c r="AH10127">
        <v>9.9078371158469594</v>
      </c>
      <c r="AI10127">
        <v>10</v>
      </c>
      <c r="AJ10127">
        <v>10</v>
      </c>
      <c r="AK10127" s="11" t="s">
        <v>432</v>
      </c>
      <c r="AL10127">
        <v>-63.176318796594103</v>
      </c>
      <c r="AM10127" s="11" t="s">
        <v>432</v>
      </c>
      <c r="AN10127">
        <v>839.99745945536802</v>
      </c>
      <c r="AO10127">
        <v>30.000000000000401</v>
      </c>
      <c r="AP10127">
        <v>34.545795025701203</v>
      </c>
      <c r="AQ10127">
        <v>7.9804136485621902</v>
      </c>
      <c r="AR10127">
        <v>110.528558172324</v>
      </c>
      <c r="AS10127" s="11">
        <f t="shared" si="158"/>
        <v>0</v>
      </c>
    </row>
    <row r="10128" spans="1:45" x14ac:dyDescent="0.25">
      <c r="A10128">
        <v>10127</v>
      </c>
      <c r="B10128" s="11" t="s">
        <v>481</v>
      </c>
      <c r="C10128" s="1">
        <v>43926</v>
      </c>
      <c r="D10128">
        <v>11.4793</v>
      </c>
      <c r="E10128">
        <v>8.8000000000000007</v>
      </c>
      <c r="F10128">
        <v>14.8025</v>
      </c>
      <c r="G10128">
        <v>4.6289999999999996</v>
      </c>
      <c r="H10128">
        <v>3.7</v>
      </c>
      <c r="I10128">
        <v>5.6512500000000001</v>
      </c>
      <c r="J10128">
        <v>3.6775500000000001</v>
      </c>
      <c r="K10128">
        <v>2.95</v>
      </c>
      <c r="L10128">
        <v>4.55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-2</v>
      </c>
      <c r="Z10128">
        <v>-2</v>
      </c>
      <c r="AA10128">
        <v>-2</v>
      </c>
      <c r="AB10128">
        <v>9</v>
      </c>
      <c r="AC10128">
        <v>9</v>
      </c>
      <c r="AD10128">
        <v>9</v>
      </c>
      <c r="AE10128">
        <v>0.56328102105704003</v>
      </c>
      <c r="AF10128">
        <v>1</v>
      </c>
      <c r="AG10128">
        <v>1</v>
      </c>
      <c r="AH10128">
        <v>10.471118136904</v>
      </c>
      <c r="AI10128">
        <v>10</v>
      </c>
      <c r="AJ10128">
        <v>10</v>
      </c>
      <c r="AK10128" s="11" t="s">
        <v>432</v>
      </c>
      <c r="AL10128">
        <v>-63.237545018111199</v>
      </c>
      <c r="AM10128" s="11" t="s">
        <v>432</v>
      </c>
      <c r="AN10128">
        <v>893.10872456368304</v>
      </c>
      <c r="AO10128">
        <v>20.000000000002601</v>
      </c>
      <c r="AP10128">
        <v>35.096721202830899</v>
      </c>
      <c r="AQ10128">
        <v>8.1893812986871595</v>
      </c>
      <c r="AR10128">
        <v>117.193819533328</v>
      </c>
      <c r="AS10128" s="11">
        <f t="shared" si="158"/>
        <v>0</v>
      </c>
    </row>
    <row r="10129" spans="1:45" x14ac:dyDescent="0.25">
      <c r="A10129">
        <v>10128</v>
      </c>
      <c r="B10129" s="11" t="s">
        <v>481</v>
      </c>
      <c r="C10129" s="1">
        <v>43927</v>
      </c>
      <c r="D10129">
        <v>7.0682</v>
      </c>
      <c r="E10129">
        <v>5.15</v>
      </c>
      <c r="F10129">
        <v>9.6012500000000003</v>
      </c>
      <c r="G10129">
        <v>3.2963499999999999</v>
      </c>
      <c r="H10129">
        <v>2.44875</v>
      </c>
      <c r="I10129">
        <v>4.2512499999999998</v>
      </c>
      <c r="J10129">
        <v>2.4308999999999998</v>
      </c>
      <c r="K10129">
        <v>1.7</v>
      </c>
      <c r="L10129">
        <v>3.2512500000000002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9</v>
      </c>
      <c r="AC10129">
        <v>9</v>
      </c>
      <c r="AD10129">
        <v>9</v>
      </c>
      <c r="AE10129">
        <v>0.44511617039910001</v>
      </c>
      <c r="AF10129">
        <v>0</v>
      </c>
      <c r="AG10129">
        <v>0</v>
      </c>
      <c r="AH10129">
        <v>10.9162343073031</v>
      </c>
      <c r="AI10129">
        <v>11</v>
      </c>
      <c r="AJ10129">
        <v>11</v>
      </c>
      <c r="AK10129" s="11" t="s">
        <v>432</v>
      </c>
      <c r="AL10129">
        <v>-63.420407617200901</v>
      </c>
      <c r="AM10129" s="11" t="s">
        <v>432</v>
      </c>
      <c r="AN10129">
        <v>946.350557900323</v>
      </c>
      <c r="AO10129">
        <v>18.999999999998899</v>
      </c>
      <c r="AP10129">
        <v>35.066807523516999</v>
      </c>
      <c r="AQ10129">
        <v>8.0928437378640599</v>
      </c>
      <c r="AR10129">
        <v>112.964769911169</v>
      </c>
      <c r="AS10129" s="11">
        <f t="shared" si="158"/>
        <v>0</v>
      </c>
    </row>
    <row r="10130" spans="1:45" x14ac:dyDescent="0.25">
      <c r="A10130">
        <v>10129</v>
      </c>
      <c r="B10130" s="11" t="s">
        <v>481</v>
      </c>
      <c r="C10130" s="1">
        <v>43928</v>
      </c>
      <c r="D10130">
        <v>3.629</v>
      </c>
      <c r="E10130">
        <v>2.7</v>
      </c>
      <c r="F10130">
        <v>4.6512500000000001</v>
      </c>
      <c r="G10130">
        <v>2.9687999999999999</v>
      </c>
      <c r="H10130">
        <v>2.2000000000000002</v>
      </c>
      <c r="I10130">
        <v>3.9512499999999999</v>
      </c>
      <c r="J10130">
        <v>2.1891500000000002</v>
      </c>
      <c r="K10130">
        <v>1.5</v>
      </c>
      <c r="L10130">
        <v>2.9512499999999999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9</v>
      </c>
      <c r="AC10130">
        <v>9</v>
      </c>
      <c r="AD10130">
        <v>9</v>
      </c>
      <c r="AE10130">
        <v>0.33617245016469999</v>
      </c>
      <c r="AF10130">
        <v>0</v>
      </c>
      <c r="AG10130">
        <v>0</v>
      </c>
      <c r="AH10130">
        <v>11.252406757467799</v>
      </c>
      <c r="AI10130">
        <v>11</v>
      </c>
      <c r="AJ10130">
        <v>11</v>
      </c>
      <c r="AK10130" s="11" t="s">
        <v>432</v>
      </c>
      <c r="AL10130">
        <v>-63.701354798697899</v>
      </c>
      <c r="AM10130" s="11" t="s">
        <v>432</v>
      </c>
      <c r="AN10130">
        <v>999.13848946495204</v>
      </c>
      <c r="AO10130">
        <v>29.000000000001801</v>
      </c>
      <c r="AP10130">
        <v>34.4905962949612</v>
      </c>
      <c r="AQ10130">
        <v>7.9096453092486598</v>
      </c>
      <c r="AR10130">
        <v>111.090646198321</v>
      </c>
      <c r="AS10130" s="11">
        <f t="shared" si="158"/>
        <v>0</v>
      </c>
    </row>
    <row r="10131" spans="1:45" x14ac:dyDescent="0.25">
      <c r="A10131">
        <v>10130</v>
      </c>
      <c r="B10131" s="11" t="s">
        <v>481</v>
      </c>
      <c r="C10131" s="1">
        <v>43929</v>
      </c>
      <c r="D10131">
        <v>3.629</v>
      </c>
      <c r="E10131">
        <v>2.7</v>
      </c>
      <c r="F10131">
        <v>4.6512500000000001</v>
      </c>
      <c r="G10131">
        <v>2.6370499999999999</v>
      </c>
      <c r="H10131">
        <v>1.9</v>
      </c>
      <c r="I10131">
        <v>3.6</v>
      </c>
      <c r="J10131">
        <v>1.9440500000000001</v>
      </c>
      <c r="K10131">
        <v>1.3</v>
      </c>
      <c r="L10131">
        <v>2.7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9</v>
      </c>
      <c r="AC10131">
        <v>9</v>
      </c>
      <c r="AD10131">
        <v>9</v>
      </c>
      <c r="AE10131">
        <v>0.2429373556228</v>
      </c>
      <c r="AF10131">
        <v>0</v>
      </c>
      <c r="AG10131">
        <v>0</v>
      </c>
      <c r="AH10131">
        <v>11.495344113090599</v>
      </c>
      <c r="AI10131">
        <v>11</v>
      </c>
      <c r="AJ10131">
        <v>11</v>
      </c>
      <c r="AK10131" s="11" t="s">
        <v>432</v>
      </c>
      <c r="AL10131">
        <v>-64.024183617262196</v>
      </c>
      <c r="AM10131" s="11" t="s">
        <v>432</v>
      </c>
      <c r="AN10131">
        <v>1050.80992497636</v>
      </c>
      <c r="AO10131">
        <v>31.999999999996302</v>
      </c>
      <c r="AP10131">
        <v>33.422917895211299</v>
      </c>
      <c r="AQ10131">
        <v>7.5303670801337699</v>
      </c>
      <c r="AR10131">
        <v>106.557515544822</v>
      </c>
      <c r="AS10131" s="11">
        <f t="shared" si="158"/>
        <v>0</v>
      </c>
    </row>
    <row r="10132" spans="1:45" x14ac:dyDescent="0.25">
      <c r="A10132">
        <v>10131</v>
      </c>
      <c r="B10132" s="11" t="s">
        <v>481</v>
      </c>
      <c r="C10132" s="1">
        <v>43930</v>
      </c>
      <c r="D10132">
        <v>3.629</v>
      </c>
      <c r="E10132">
        <v>2.7</v>
      </c>
      <c r="F10132">
        <v>4.6512500000000001</v>
      </c>
      <c r="G10132">
        <v>2.3014000000000001</v>
      </c>
      <c r="H10132">
        <v>1.6</v>
      </c>
      <c r="I10132">
        <v>3.25</v>
      </c>
      <c r="J10132">
        <v>1.6960500000000001</v>
      </c>
      <c r="K10132">
        <v>1.1000000000000001</v>
      </c>
      <c r="L10132">
        <v>2.4512499999999999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1</v>
      </c>
      <c r="Z10132">
        <v>1</v>
      </c>
      <c r="AA10132">
        <v>1</v>
      </c>
      <c r="AB10132">
        <v>10</v>
      </c>
      <c r="AC10132">
        <v>10</v>
      </c>
      <c r="AD10132">
        <v>10</v>
      </c>
      <c r="AE10132">
        <v>0.16951926263040001</v>
      </c>
      <c r="AF10132">
        <v>0</v>
      </c>
      <c r="AG10132">
        <v>0</v>
      </c>
      <c r="AH10132">
        <v>11.664863375721</v>
      </c>
      <c r="AI10132">
        <v>12</v>
      </c>
      <c r="AJ10132">
        <v>12</v>
      </c>
      <c r="AK10132" s="11" t="s">
        <v>432</v>
      </c>
      <c r="AL10132">
        <v>-64.308421068481195</v>
      </c>
      <c r="AM10132" s="11" t="s">
        <v>432</v>
      </c>
      <c r="AN10132">
        <v>1100.2088819007499</v>
      </c>
      <c r="AO10132">
        <v>38.000000000000497</v>
      </c>
      <c r="AP10132">
        <v>31.9582889007938</v>
      </c>
      <c r="AQ10132">
        <v>7.16846768367488</v>
      </c>
      <c r="AR10132">
        <v>106.002079482846</v>
      </c>
      <c r="AS10132" s="11">
        <f t="shared" si="158"/>
        <v>0</v>
      </c>
    </row>
    <row r="10133" spans="1:45" x14ac:dyDescent="0.25">
      <c r="A10133">
        <v>10132</v>
      </c>
      <c r="B10133" s="11" t="s">
        <v>481</v>
      </c>
      <c r="C10133" s="1">
        <v>43931</v>
      </c>
      <c r="D10133">
        <v>3.2963499999999999</v>
      </c>
      <c r="E10133">
        <v>2.44875</v>
      </c>
      <c r="F10133">
        <v>4.2512499999999998</v>
      </c>
      <c r="G10133">
        <v>1.9838</v>
      </c>
      <c r="H10133">
        <v>1.3</v>
      </c>
      <c r="I10133">
        <v>2.8</v>
      </c>
      <c r="J10133">
        <v>1.46645</v>
      </c>
      <c r="K10133">
        <v>0.9</v>
      </c>
      <c r="L10133">
        <v>2.15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10</v>
      </c>
      <c r="AC10133">
        <v>10</v>
      </c>
      <c r="AD10133">
        <v>10</v>
      </c>
      <c r="AE10133">
        <v>0.117989585850101</v>
      </c>
      <c r="AF10133">
        <v>0</v>
      </c>
      <c r="AG10133">
        <v>0</v>
      </c>
      <c r="AH10133">
        <v>11.7828529615711</v>
      </c>
      <c r="AI10133">
        <v>12</v>
      </c>
      <c r="AJ10133">
        <v>12</v>
      </c>
      <c r="AK10133" s="11" t="s">
        <v>432</v>
      </c>
      <c r="AL10133">
        <v>-64.470256566409901</v>
      </c>
      <c r="AM10133" s="11" t="s">
        <v>432</v>
      </c>
      <c r="AN10133">
        <v>1145.3234162696399</v>
      </c>
      <c r="AO10133">
        <v>30.9999999999994</v>
      </c>
      <c r="AP10133">
        <v>30.174875891326799</v>
      </c>
      <c r="AQ10133">
        <v>6.5871881116091604</v>
      </c>
      <c r="AR10133">
        <v>101.302962843559</v>
      </c>
      <c r="AS10133" s="11">
        <f t="shared" si="158"/>
        <v>0</v>
      </c>
    </row>
    <row r="10134" spans="1:45" x14ac:dyDescent="0.25">
      <c r="A10134">
        <v>10133</v>
      </c>
      <c r="B10134" s="11" t="s">
        <v>481</v>
      </c>
      <c r="C10134" s="1">
        <v>43932</v>
      </c>
      <c r="D10134">
        <v>2.9687999999999999</v>
      </c>
      <c r="E10134">
        <v>2.2000000000000002</v>
      </c>
      <c r="F10134">
        <v>3.9512499999999999</v>
      </c>
      <c r="G10134">
        <v>1.6554500000000001</v>
      </c>
      <c r="H10134">
        <v>1</v>
      </c>
      <c r="I10134">
        <v>2.4012500000000001</v>
      </c>
      <c r="J10134">
        <v>1.2242999999999999</v>
      </c>
      <c r="K10134">
        <v>0.74875000000000003</v>
      </c>
      <c r="L10134">
        <v>1.8512500000000001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10</v>
      </c>
      <c r="AC10134">
        <v>10</v>
      </c>
      <c r="AD10134">
        <v>10</v>
      </c>
      <c r="AE10134">
        <v>8.9247027369099299E-2</v>
      </c>
      <c r="AF10134">
        <v>0</v>
      </c>
      <c r="AG10134">
        <v>0</v>
      </c>
      <c r="AH10134">
        <v>11.872099988940199</v>
      </c>
      <c r="AI10134">
        <v>12</v>
      </c>
      <c r="AJ10134">
        <v>12</v>
      </c>
      <c r="AK10134" s="11" t="s">
        <v>432</v>
      </c>
      <c r="AL10134">
        <v>-64.449994304452304</v>
      </c>
      <c r="AM10134" s="11" t="s">
        <v>432</v>
      </c>
      <c r="AN10134">
        <v>1183.23404693665</v>
      </c>
      <c r="AO10134">
        <v>21</v>
      </c>
      <c r="AP10134">
        <v>28.152448017806901</v>
      </c>
      <c r="AQ10134">
        <v>6.0264100782863697</v>
      </c>
      <c r="AR10134">
        <v>94.816743641951007</v>
      </c>
      <c r="AS10134" s="11">
        <f t="shared" si="158"/>
        <v>0</v>
      </c>
    </row>
    <row r="10135" spans="1:45" x14ac:dyDescent="0.25">
      <c r="A10135">
        <v>10134</v>
      </c>
      <c r="B10135" s="11" t="s">
        <v>481</v>
      </c>
      <c r="C10135" s="1">
        <v>43933</v>
      </c>
      <c r="D10135">
        <v>2.6370499999999999</v>
      </c>
      <c r="E10135">
        <v>1.9</v>
      </c>
      <c r="F10135">
        <v>3.6</v>
      </c>
      <c r="G10135">
        <v>1.3236000000000001</v>
      </c>
      <c r="H10135">
        <v>0.75</v>
      </c>
      <c r="I10135">
        <v>2</v>
      </c>
      <c r="J10135">
        <v>0.98075000000000001</v>
      </c>
      <c r="K10135">
        <v>0.5</v>
      </c>
      <c r="L10135">
        <v>1.55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1</v>
      </c>
      <c r="Z10135">
        <v>1</v>
      </c>
      <c r="AA10135">
        <v>1</v>
      </c>
      <c r="AB10135">
        <v>11</v>
      </c>
      <c r="AC10135">
        <v>11</v>
      </c>
      <c r="AD10135">
        <v>11</v>
      </c>
      <c r="AE10135">
        <v>8.3148187137799895E-2</v>
      </c>
      <c r="AF10135">
        <v>0</v>
      </c>
      <c r="AG10135">
        <v>0</v>
      </c>
      <c r="AH10135">
        <v>11.955248176077999</v>
      </c>
      <c r="AI10135">
        <v>12</v>
      </c>
      <c r="AJ10135">
        <v>12</v>
      </c>
      <c r="AK10135" s="11" t="s">
        <v>432</v>
      </c>
      <c r="AL10135">
        <v>-64.221529646106703</v>
      </c>
      <c r="AM10135" s="11" t="s">
        <v>432</v>
      </c>
      <c r="AN10135">
        <v>1210.6055477555699</v>
      </c>
      <c r="AO10135">
        <v>17.000000000002199</v>
      </c>
      <c r="AP10135">
        <v>25.987605707841102</v>
      </c>
      <c r="AQ10135">
        <v>5.5379526865987803</v>
      </c>
      <c r="AR10135">
        <v>87.298119337423202</v>
      </c>
      <c r="AS10135" s="11">
        <f t="shared" si="158"/>
        <v>0</v>
      </c>
    </row>
    <row r="10136" spans="1:45" x14ac:dyDescent="0.25">
      <c r="A10136">
        <v>10135</v>
      </c>
      <c r="B10136" s="11" t="s">
        <v>481</v>
      </c>
      <c r="C10136" s="1">
        <v>43934</v>
      </c>
      <c r="D10136">
        <v>2.3014000000000001</v>
      </c>
      <c r="E10136">
        <v>1.6</v>
      </c>
      <c r="F10136">
        <v>3.25</v>
      </c>
      <c r="G10136">
        <v>0.99690000000000001</v>
      </c>
      <c r="H10136">
        <v>0.5</v>
      </c>
      <c r="I10136">
        <v>1.6</v>
      </c>
      <c r="J10136">
        <v>0.74124999999999996</v>
      </c>
      <c r="K10136">
        <v>0.35</v>
      </c>
      <c r="L10136">
        <v>1.25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1</v>
      </c>
      <c r="Z10136">
        <v>1</v>
      </c>
      <c r="AA10136">
        <v>1</v>
      </c>
      <c r="AB10136">
        <v>12</v>
      </c>
      <c r="AC10136">
        <v>12</v>
      </c>
      <c r="AD10136">
        <v>12</v>
      </c>
      <c r="AE10136">
        <v>9.3809750909700895E-2</v>
      </c>
      <c r="AF10136">
        <v>0</v>
      </c>
      <c r="AG10136">
        <v>0</v>
      </c>
      <c r="AH10136">
        <v>12.0490579269877</v>
      </c>
      <c r="AI10136">
        <v>12</v>
      </c>
      <c r="AJ10136">
        <v>12</v>
      </c>
      <c r="AK10136" s="11" t="s">
        <v>432</v>
      </c>
      <c r="AL10136">
        <v>-63.768704312336297</v>
      </c>
      <c r="AM10136" s="11" t="s">
        <v>432</v>
      </c>
      <c r="AN10136">
        <v>1224.69290102575</v>
      </c>
      <c r="AO10136">
        <v>28.999999999998501</v>
      </c>
      <c r="AP10136">
        <v>23.781324895429101</v>
      </c>
      <c r="AQ10136">
        <v>4.9695075781233902</v>
      </c>
      <c r="AR10136">
        <v>82.947774673940998</v>
      </c>
      <c r="AS10136" s="11">
        <f t="shared" si="158"/>
        <v>0</v>
      </c>
    </row>
    <row r="10137" spans="1:45" x14ac:dyDescent="0.25">
      <c r="A10137">
        <v>10136</v>
      </c>
      <c r="B10137" s="11" t="s">
        <v>481</v>
      </c>
      <c r="C10137" s="1">
        <v>43935</v>
      </c>
      <c r="D10137">
        <v>1.9838</v>
      </c>
      <c r="E10137">
        <v>1.3</v>
      </c>
      <c r="F10137">
        <v>2.8</v>
      </c>
      <c r="G10137">
        <v>0.66710000000000003</v>
      </c>
      <c r="H10137">
        <v>0.3</v>
      </c>
      <c r="I10137">
        <v>1.1499999999999999</v>
      </c>
      <c r="J10137">
        <v>0.49464999999999998</v>
      </c>
      <c r="K10137">
        <v>0.15</v>
      </c>
      <c r="L10137">
        <v>0.85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12</v>
      </c>
      <c r="AC10137">
        <v>12</v>
      </c>
      <c r="AD10137">
        <v>12</v>
      </c>
      <c r="AE10137">
        <v>0.111620234410699</v>
      </c>
      <c r="AF10137">
        <v>0</v>
      </c>
      <c r="AG10137">
        <v>0</v>
      </c>
      <c r="AH10137">
        <v>12.160678161398399</v>
      </c>
      <c r="AI10137">
        <v>12</v>
      </c>
      <c r="AJ10137">
        <v>12</v>
      </c>
      <c r="AK10137" s="11" t="s">
        <v>432</v>
      </c>
      <c r="AL10137">
        <v>-63.094992314764902</v>
      </c>
      <c r="AM10137" s="11" t="s">
        <v>432</v>
      </c>
      <c r="AN10137">
        <v>1224.41336501825</v>
      </c>
      <c r="AO10137">
        <v>33.000000000004199</v>
      </c>
      <c r="AP10137">
        <v>21.592114143168001</v>
      </c>
      <c r="AQ10137">
        <v>4.4456136333250003</v>
      </c>
      <c r="AR10137">
        <v>71.562725384909697</v>
      </c>
      <c r="AS10137" s="11">
        <f t="shared" si="158"/>
        <v>0</v>
      </c>
    </row>
    <row r="10138" spans="1:45" x14ac:dyDescent="0.25">
      <c r="A10138">
        <v>10137</v>
      </c>
      <c r="B10138" s="11" t="s">
        <v>481</v>
      </c>
      <c r="C10138" s="1">
        <v>43936</v>
      </c>
      <c r="D10138">
        <v>1.6554500000000001</v>
      </c>
      <c r="E10138">
        <v>1</v>
      </c>
      <c r="F10138">
        <v>2.4012500000000001</v>
      </c>
      <c r="G10138">
        <v>0.33260000000000001</v>
      </c>
      <c r="H10138">
        <v>9.8750000000000102E-2</v>
      </c>
      <c r="I10138">
        <v>0.65</v>
      </c>
      <c r="J10138">
        <v>0.24529999999999999</v>
      </c>
      <c r="K10138">
        <v>0.05</v>
      </c>
      <c r="L10138">
        <v>0.55000000000000004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12</v>
      </c>
      <c r="AC10138">
        <v>12</v>
      </c>
      <c r="AD10138">
        <v>12</v>
      </c>
      <c r="AE10138">
        <v>0.13209183682270101</v>
      </c>
      <c r="AF10138">
        <v>0</v>
      </c>
      <c r="AG10138">
        <v>0</v>
      </c>
      <c r="AH10138">
        <v>12.2927699982211</v>
      </c>
      <c r="AI10138">
        <v>12</v>
      </c>
      <c r="AJ10138">
        <v>12</v>
      </c>
      <c r="AK10138" s="11" t="s">
        <v>432</v>
      </c>
      <c r="AL10138">
        <v>-62.248956856966203</v>
      </c>
      <c r="AM10138" s="11" t="s">
        <v>432</v>
      </c>
      <c r="AN10138">
        <v>1210.8500326859601</v>
      </c>
      <c r="AO10138">
        <v>19.999999999996099</v>
      </c>
      <c r="AP10138">
        <v>19.4664825033773</v>
      </c>
      <c r="AQ10138">
        <v>3.8083373503120201</v>
      </c>
      <c r="AR10138">
        <v>62.220278099300302</v>
      </c>
      <c r="AS10138" s="11">
        <f t="shared" si="158"/>
        <v>0</v>
      </c>
    </row>
    <row r="10139" spans="1:45" x14ac:dyDescent="0.25">
      <c r="A10139">
        <v>10138</v>
      </c>
      <c r="B10139" s="11" t="s">
        <v>481</v>
      </c>
      <c r="C10139" s="1">
        <v>43937</v>
      </c>
      <c r="D10139">
        <v>1.3236000000000001</v>
      </c>
      <c r="E10139">
        <v>0.75</v>
      </c>
      <c r="F10139">
        <v>2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12</v>
      </c>
      <c r="AC10139">
        <v>12</v>
      </c>
      <c r="AD10139">
        <v>12</v>
      </c>
      <c r="AE10139">
        <v>0.154362786774799</v>
      </c>
      <c r="AF10139">
        <v>0</v>
      </c>
      <c r="AG10139">
        <v>0</v>
      </c>
      <c r="AH10139">
        <v>12.447132784995899</v>
      </c>
      <c r="AI10139">
        <v>12</v>
      </c>
      <c r="AJ10139">
        <v>12</v>
      </c>
      <c r="AK10139" s="11" t="s">
        <v>432</v>
      </c>
      <c r="AL10139">
        <v>-61.301076355734999</v>
      </c>
      <c r="AM10139" s="11" t="s">
        <v>432</v>
      </c>
      <c r="AN10139">
        <v>1186.8561095631101</v>
      </c>
      <c r="AO10139">
        <v>20.000000000000799</v>
      </c>
      <c r="AP10139">
        <v>17.448312543521102</v>
      </c>
      <c r="AQ10139">
        <v>3.4289801985947799</v>
      </c>
      <c r="AR10139">
        <v>56.146200464761399</v>
      </c>
      <c r="AS10139" s="11">
        <f t="shared" si="158"/>
        <v>0</v>
      </c>
    </row>
    <row r="10140" spans="1:45" x14ac:dyDescent="0.25">
      <c r="A10140">
        <v>10139</v>
      </c>
      <c r="B10140" s="11" t="s">
        <v>481</v>
      </c>
      <c r="C10140" s="1">
        <v>43938</v>
      </c>
      <c r="D10140">
        <v>0.99690000000000001</v>
      </c>
      <c r="E10140">
        <v>0.5</v>
      </c>
      <c r="F10140">
        <v>1.6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12</v>
      </c>
      <c r="AC10140">
        <v>12</v>
      </c>
      <c r="AD10140">
        <v>12</v>
      </c>
      <c r="AE10140">
        <v>0.17794244632110101</v>
      </c>
      <c r="AF10140">
        <v>0</v>
      </c>
      <c r="AG10140">
        <v>0</v>
      </c>
      <c r="AH10140">
        <v>12.625075231317</v>
      </c>
      <c r="AI10140">
        <v>13</v>
      </c>
      <c r="AJ10140">
        <v>13</v>
      </c>
      <c r="AK10140" s="11" t="s">
        <v>432</v>
      </c>
      <c r="AL10140">
        <v>-60.325489130467197</v>
      </c>
      <c r="AM10140" s="11" t="s">
        <v>432</v>
      </c>
      <c r="AN10140">
        <v>1156.0332570784699</v>
      </c>
      <c r="AO10140">
        <v>15.0000000000006</v>
      </c>
      <c r="AP10140">
        <v>15.575692583678499</v>
      </c>
      <c r="AQ10140">
        <v>2.9619274114842198</v>
      </c>
      <c r="AR10140">
        <v>49.403011601617898</v>
      </c>
      <c r="AS10140" s="11">
        <f t="shared" si="158"/>
        <v>0</v>
      </c>
    </row>
    <row r="10141" spans="1:45" x14ac:dyDescent="0.25">
      <c r="A10141">
        <v>10140</v>
      </c>
      <c r="B10141" s="11" t="s">
        <v>481</v>
      </c>
      <c r="C10141" s="1">
        <v>43939</v>
      </c>
      <c r="D10141">
        <v>0.66710000000000003</v>
      </c>
      <c r="E10141">
        <v>0.3</v>
      </c>
      <c r="F10141">
        <v>1.1499999999999999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12</v>
      </c>
      <c r="AC10141">
        <v>12</v>
      </c>
      <c r="AD10141">
        <v>12</v>
      </c>
      <c r="AE10141">
        <v>0.20030889018379999</v>
      </c>
      <c r="AF10141">
        <v>0</v>
      </c>
      <c r="AG10141">
        <v>0</v>
      </c>
      <c r="AH10141">
        <v>12.8253841215008</v>
      </c>
      <c r="AI10141">
        <v>13</v>
      </c>
      <c r="AJ10141">
        <v>13</v>
      </c>
      <c r="AK10141" s="11" t="s">
        <v>432</v>
      </c>
      <c r="AL10141">
        <v>-59.388330672589902</v>
      </c>
      <c r="AM10141" s="11" t="s">
        <v>432</v>
      </c>
      <c r="AN10141">
        <v>1121.6901418411401</v>
      </c>
      <c r="AO10141">
        <v>11.0000000000003</v>
      </c>
      <c r="AP10141">
        <v>13.8712313237712</v>
      </c>
      <c r="AQ10141">
        <v>2.64939017643293</v>
      </c>
      <c r="AR10141">
        <v>42.981114578932299</v>
      </c>
      <c r="AS10141" s="11">
        <f t="shared" si="158"/>
        <v>0</v>
      </c>
    </row>
    <row r="10142" spans="1:45" x14ac:dyDescent="0.25">
      <c r="A10142">
        <v>10141</v>
      </c>
      <c r="B10142" s="11" t="s">
        <v>481</v>
      </c>
      <c r="C10142" s="1">
        <v>43940</v>
      </c>
      <c r="D10142">
        <v>0.33260000000000001</v>
      </c>
      <c r="E10142">
        <v>9.8750000000000102E-2</v>
      </c>
      <c r="F10142">
        <v>0.65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12</v>
      </c>
      <c r="AC10142">
        <v>12</v>
      </c>
      <c r="AD10142">
        <v>12</v>
      </c>
      <c r="AE10142">
        <v>0.21984517964519901</v>
      </c>
      <c r="AF10142">
        <v>0</v>
      </c>
      <c r="AG10142">
        <v>0</v>
      </c>
      <c r="AH10142">
        <v>13.045229301146</v>
      </c>
      <c r="AI10142">
        <v>13</v>
      </c>
      <c r="AJ10142">
        <v>13</v>
      </c>
      <c r="AK10142" s="11" t="s">
        <v>432</v>
      </c>
      <c r="AL10142">
        <v>-58.539276422469698</v>
      </c>
      <c r="AM10142" s="11" t="s">
        <v>432</v>
      </c>
      <c r="AN10142">
        <v>1086.24128512328</v>
      </c>
      <c r="AO10142">
        <v>5.9999999999996598</v>
      </c>
      <c r="AP10142">
        <v>12.3285851594927</v>
      </c>
      <c r="AQ10142">
        <v>2.3352077294284599</v>
      </c>
      <c r="AR10142">
        <v>37.710216241609601</v>
      </c>
      <c r="AS10142" s="11">
        <f t="shared" si="158"/>
        <v>0</v>
      </c>
    </row>
    <row r="10143" spans="1:45" x14ac:dyDescent="0.25">
      <c r="A10143">
        <v>10142</v>
      </c>
      <c r="B10143" s="11" t="s">
        <v>481</v>
      </c>
      <c r="C10143" s="1">
        <v>43941</v>
      </c>
      <c r="D10143">
        <v>0</v>
      </c>
      <c r="E10143">
        <v>0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12</v>
      </c>
      <c r="AC10143">
        <v>12</v>
      </c>
      <c r="AD10143">
        <v>12</v>
      </c>
      <c r="AE10143">
        <v>0.23558841888650101</v>
      </c>
      <c r="AF10143">
        <v>0</v>
      </c>
      <c r="AG10143">
        <v>0</v>
      </c>
      <c r="AH10143">
        <v>13.2808177200325</v>
      </c>
      <c r="AI10143">
        <v>13</v>
      </c>
      <c r="AJ10143">
        <v>13</v>
      </c>
      <c r="AK10143" s="11" t="s">
        <v>432</v>
      </c>
      <c r="AL10143">
        <v>-57.804841596242298</v>
      </c>
      <c r="AM10143" s="11" t="s">
        <v>432</v>
      </c>
      <c r="AN10143">
        <v>1051.11617149524</v>
      </c>
      <c r="AO10143">
        <v>4.9999999999996598</v>
      </c>
      <c r="AP10143">
        <v>10.930433488162</v>
      </c>
      <c r="AQ10143">
        <v>2.0825462183315699</v>
      </c>
      <c r="AR10143">
        <v>33.834634233730199</v>
      </c>
      <c r="AS10143" s="11">
        <f t="shared" si="158"/>
        <v>0</v>
      </c>
    </row>
    <row r="10144" spans="1:45" x14ac:dyDescent="0.25">
      <c r="A10144">
        <v>10143</v>
      </c>
      <c r="B10144" s="11" t="s">
        <v>481</v>
      </c>
      <c r="C10144" s="1">
        <v>43942</v>
      </c>
      <c r="D10144">
        <v>0</v>
      </c>
      <c r="E10144">
        <v>0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12</v>
      </c>
      <c r="AC10144">
        <v>12</v>
      </c>
      <c r="AD10144">
        <v>12</v>
      </c>
      <c r="AE10144">
        <v>0.2467892494177</v>
      </c>
      <c r="AF10144">
        <v>0</v>
      </c>
      <c r="AG10144">
        <v>0</v>
      </c>
      <c r="AH10144">
        <v>13.527606969450201</v>
      </c>
      <c r="AI10144">
        <v>14</v>
      </c>
      <c r="AJ10144">
        <v>14</v>
      </c>
      <c r="AK10144" s="11" t="s">
        <v>432</v>
      </c>
      <c r="AL10144">
        <v>-57.195188281663803</v>
      </c>
      <c r="AM10144" s="11" t="s">
        <v>432</v>
      </c>
      <c r="AN10144">
        <v>1016.99818268075</v>
      </c>
      <c r="AO10144">
        <v>11.999999999999</v>
      </c>
      <c r="AP10144">
        <v>9.66245666507964</v>
      </c>
      <c r="AQ10144">
        <v>1.84873446381401</v>
      </c>
      <c r="AR10144">
        <v>29.402501807355598</v>
      </c>
      <c r="AS10144" s="11">
        <f t="shared" si="158"/>
        <v>0</v>
      </c>
    </row>
    <row r="10145" spans="1:45" x14ac:dyDescent="0.25">
      <c r="A10145">
        <v>10144</v>
      </c>
      <c r="B10145" s="11" t="s">
        <v>481</v>
      </c>
      <c r="C10145" s="1">
        <v>43943</v>
      </c>
      <c r="D10145">
        <v>0</v>
      </c>
      <c r="E10145">
        <v>0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1</v>
      </c>
      <c r="Z10145">
        <v>1</v>
      </c>
      <c r="AA10145">
        <v>1</v>
      </c>
      <c r="AB10145">
        <v>13</v>
      </c>
      <c r="AC10145">
        <v>13</v>
      </c>
      <c r="AD10145">
        <v>13</v>
      </c>
      <c r="AE10145">
        <v>0.25291399286689897</v>
      </c>
      <c r="AF10145">
        <v>0</v>
      </c>
      <c r="AG10145">
        <v>0</v>
      </c>
      <c r="AH10145">
        <v>13.7805209623171</v>
      </c>
      <c r="AI10145">
        <v>14</v>
      </c>
      <c r="AJ10145">
        <v>14</v>
      </c>
      <c r="AK10145" s="11" t="s">
        <v>432</v>
      </c>
      <c r="AL10145">
        <v>-56.712421331693001</v>
      </c>
      <c r="AM10145" s="11" t="s">
        <v>432</v>
      </c>
      <c r="AN10145">
        <v>984.17734161175997</v>
      </c>
      <c r="AO10145">
        <v>6.0000000000003402</v>
      </c>
      <c r="AP10145">
        <v>8.5249878663576499</v>
      </c>
      <c r="AQ10145">
        <v>1.62101516723521</v>
      </c>
      <c r="AR10145">
        <v>25.241763846118602</v>
      </c>
      <c r="AS10145" s="11">
        <f t="shared" si="158"/>
        <v>0</v>
      </c>
    </row>
    <row r="10146" spans="1:45" x14ac:dyDescent="0.25">
      <c r="A10146">
        <v>10145</v>
      </c>
      <c r="B10146" s="11" t="s">
        <v>481</v>
      </c>
      <c r="C10146" s="1">
        <v>43944</v>
      </c>
      <c r="D10146">
        <v>0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13</v>
      </c>
      <c r="AC10146">
        <v>13</v>
      </c>
      <c r="AD10146">
        <v>13</v>
      </c>
      <c r="AE10146">
        <v>0.25398589410810002</v>
      </c>
      <c r="AF10146">
        <v>0</v>
      </c>
      <c r="AG10146">
        <v>0</v>
      </c>
      <c r="AH10146">
        <v>14.0345068564252</v>
      </c>
      <c r="AI10146">
        <v>14</v>
      </c>
      <c r="AJ10146">
        <v>14</v>
      </c>
      <c r="AK10146" s="11" t="s">
        <v>432</v>
      </c>
      <c r="AL10146">
        <v>-56.353128711983103</v>
      </c>
      <c r="AM10146" s="11" t="s">
        <v>432</v>
      </c>
      <c r="AN10146">
        <v>952.87736528846597</v>
      </c>
      <c r="AO10146">
        <v>5.0000000000040901</v>
      </c>
      <c r="AP10146">
        <v>7.5308776399271196</v>
      </c>
      <c r="AQ10146">
        <v>1.4755756927046899</v>
      </c>
      <c r="AR10146">
        <v>22.380042276225598</v>
      </c>
      <c r="AS10146" s="11">
        <f t="shared" si="158"/>
        <v>0</v>
      </c>
    </row>
    <row r="10147" spans="1:45" x14ac:dyDescent="0.25">
      <c r="A10147">
        <v>10146</v>
      </c>
      <c r="B10147" s="11" t="s">
        <v>481</v>
      </c>
      <c r="C10147" s="1">
        <v>43945</v>
      </c>
      <c r="D10147">
        <v>0</v>
      </c>
      <c r="E10147">
        <v>0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1</v>
      </c>
      <c r="Z10147">
        <v>1</v>
      </c>
      <c r="AA10147">
        <v>1</v>
      </c>
      <c r="AB10147">
        <v>14</v>
      </c>
      <c r="AC10147">
        <v>14</v>
      </c>
      <c r="AD10147">
        <v>14</v>
      </c>
      <c r="AE10147">
        <v>0.25053685731480102</v>
      </c>
      <c r="AF10147">
        <v>0</v>
      </c>
      <c r="AG10147">
        <v>0</v>
      </c>
      <c r="AH10147">
        <v>14.28504371374</v>
      </c>
      <c r="AI10147">
        <v>14</v>
      </c>
      <c r="AJ10147">
        <v>14</v>
      </c>
      <c r="AK10147" s="11" t="s">
        <v>432</v>
      </c>
      <c r="AL10147">
        <v>-56.108630346990502</v>
      </c>
      <c r="AM10147" s="11" t="s">
        <v>432</v>
      </c>
      <c r="AN10147">
        <v>923.47237881131696</v>
      </c>
      <c r="AO10147">
        <v>8.9999999999964793</v>
      </c>
      <c r="AP10147">
        <v>6.7096815468349398</v>
      </c>
      <c r="AQ10147">
        <v>1.3666116654211999</v>
      </c>
      <c r="AR10147">
        <v>20.263052879906301</v>
      </c>
      <c r="AS10147" s="11">
        <f t="shared" si="158"/>
        <v>0</v>
      </c>
    </row>
    <row r="10148" spans="1:45" x14ac:dyDescent="0.25">
      <c r="A10148">
        <v>10147</v>
      </c>
      <c r="B10148" s="11" t="s">
        <v>481</v>
      </c>
      <c r="C10148" s="1">
        <v>43946</v>
      </c>
      <c r="D10148">
        <v>0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14</v>
      </c>
      <c r="AC10148">
        <v>14</v>
      </c>
      <c r="AD10148">
        <v>14</v>
      </c>
      <c r="AE10148">
        <v>0.24407351680359901</v>
      </c>
      <c r="AF10148">
        <v>0</v>
      </c>
      <c r="AG10148">
        <v>0</v>
      </c>
      <c r="AH10148">
        <v>14.5291172305436</v>
      </c>
      <c r="AI10148">
        <v>15</v>
      </c>
      <c r="AJ10148">
        <v>15</v>
      </c>
      <c r="AK10148" s="11" t="s">
        <v>432</v>
      </c>
      <c r="AL10148">
        <v>-55.963996653926102</v>
      </c>
      <c r="AM10148" s="11" t="s">
        <v>432</v>
      </c>
      <c r="AN10148">
        <v>896.53938976900997</v>
      </c>
      <c r="AO10148">
        <v>6.0000000000018199</v>
      </c>
      <c r="AP10148">
        <v>6.08847745725833</v>
      </c>
      <c r="AQ10148">
        <v>1.36793429563086</v>
      </c>
      <c r="AR10148">
        <v>17.9191461650001</v>
      </c>
      <c r="AS10148" s="11">
        <f t="shared" si="158"/>
        <v>0</v>
      </c>
    </row>
    <row r="10149" spans="1:45" x14ac:dyDescent="0.25">
      <c r="A10149">
        <v>10148</v>
      </c>
      <c r="B10149" s="11" t="s">
        <v>481</v>
      </c>
      <c r="C10149" s="1">
        <v>43947</v>
      </c>
      <c r="D10149">
        <v>0</v>
      </c>
      <c r="E10149">
        <v>0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14</v>
      </c>
      <c r="AC10149">
        <v>14</v>
      </c>
      <c r="AD10149">
        <v>14</v>
      </c>
      <c r="AE10149">
        <v>0.23496703300310001</v>
      </c>
      <c r="AF10149">
        <v>0</v>
      </c>
      <c r="AG10149">
        <v>0</v>
      </c>
      <c r="AH10149">
        <v>14.7640842635467</v>
      </c>
      <c r="AI10149">
        <v>15</v>
      </c>
      <c r="AJ10149">
        <v>15</v>
      </c>
      <c r="AK10149" s="11" t="s">
        <v>432</v>
      </c>
      <c r="AL10149">
        <v>-55.893283205613997</v>
      </c>
      <c r="AM10149" s="11" t="s">
        <v>432</v>
      </c>
      <c r="AN10149">
        <v>872.74686145298904</v>
      </c>
      <c r="AO10149">
        <v>7.0000000000011404</v>
      </c>
      <c r="AP10149">
        <v>5.6810246038293597</v>
      </c>
      <c r="AQ10149">
        <v>1.4029859349084499</v>
      </c>
      <c r="AR10149">
        <v>16.850142254824199</v>
      </c>
      <c r="AS10149" s="11">
        <f t="shared" si="158"/>
        <v>0</v>
      </c>
    </row>
    <row r="10150" spans="1:45" x14ac:dyDescent="0.25">
      <c r="A10150">
        <v>10149</v>
      </c>
      <c r="B10150" s="11" t="s">
        <v>481</v>
      </c>
      <c r="C10150" s="1">
        <v>43948</v>
      </c>
      <c r="D10150">
        <v>0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1</v>
      </c>
      <c r="Z10150">
        <v>1</v>
      </c>
      <c r="AA10150">
        <v>1</v>
      </c>
      <c r="AB10150">
        <v>15</v>
      </c>
      <c r="AC10150">
        <v>15</v>
      </c>
      <c r="AD10150">
        <v>15</v>
      </c>
      <c r="AE10150">
        <v>0.223097246441601</v>
      </c>
      <c r="AF10150">
        <v>0</v>
      </c>
      <c r="AG10150">
        <v>0</v>
      </c>
      <c r="AH10150">
        <v>14.9871815099883</v>
      </c>
      <c r="AI10150">
        <v>15</v>
      </c>
      <c r="AJ10150">
        <v>15</v>
      </c>
      <c r="AK10150" s="11" t="s">
        <v>432</v>
      </c>
      <c r="AL10150">
        <v>-55.848308059426799</v>
      </c>
      <c r="AM10150" s="11" t="s">
        <v>432</v>
      </c>
      <c r="AN10150">
        <v>852.67550707350495</v>
      </c>
      <c r="AO10150">
        <v>4.9999999999944302</v>
      </c>
      <c r="AP10150">
        <v>5.4804400291033897</v>
      </c>
      <c r="AQ10150">
        <v>1.4045858696747899</v>
      </c>
      <c r="AR10150">
        <v>15.836270391372199</v>
      </c>
      <c r="AS10150" s="11">
        <f t="shared" si="158"/>
        <v>0</v>
      </c>
    </row>
    <row r="10151" spans="1:45" x14ac:dyDescent="0.25">
      <c r="A10151">
        <v>10150</v>
      </c>
      <c r="B10151" s="11" t="s">
        <v>481</v>
      </c>
      <c r="C10151" s="1">
        <v>43949</v>
      </c>
      <c r="D10151">
        <v>0</v>
      </c>
      <c r="E10151">
        <v>0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15</v>
      </c>
      <c r="AC10151">
        <v>15</v>
      </c>
      <c r="AD10151">
        <v>15</v>
      </c>
      <c r="AE10151">
        <v>0.2086978312869</v>
      </c>
      <c r="AF10151">
        <v>0</v>
      </c>
      <c r="AG10151">
        <v>0</v>
      </c>
      <c r="AH10151">
        <v>15.1958793412752</v>
      </c>
      <c r="AI10151">
        <v>15</v>
      </c>
      <c r="AJ10151">
        <v>15</v>
      </c>
      <c r="AK10151" s="11" t="s">
        <v>432</v>
      </c>
      <c r="AL10151">
        <v>-55.756019891478303</v>
      </c>
      <c r="AM10151" s="11" t="s">
        <v>432</v>
      </c>
      <c r="AN10151">
        <v>836.74321772979704</v>
      </c>
      <c r="AO10151">
        <v>15.0000000000033</v>
      </c>
      <c r="AP10151">
        <v>5.4705379558026301</v>
      </c>
      <c r="AQ10151">
        <v>1.3836290730971501</v>
      </c>
      <c r="AR10151">
        <v>15.3811635221634</v>
      </c>
      <c r="AS10151" s="11">
        <f t="shared" si="158"/>
        <v>0</v>
      </c>
    </row>
    <row r="10152" spans="1:45" x14ac:dyDescent="0.25">
      <c r="A10152">
        <v>10151</v>
      </c>
      <c r="B10152" s="11" t="s">
        <v>481</v>
      </c>
      <c r="C10152" s="1">
        <v>43950</v>
      </c>
      <c r="D10152">
        <v>0</v>
      </c>
      <c r="E10152">
        <v>0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15</v>
      </c>
      <c r="AC10152">
        <v>15</v>
      </c>
      <c r="AD10152">
        <v>15</v>
      </c>
      <c r="AE10152">
        <v>0.193416114803</v>
      </c>
      <c r="AF10152">
        <v>0</v>
      </c>
      <c r="AG10152">
        <v>0</v>
      </c>
      <c r="AH10152">
        <v>15.3892954560782</v>
      </c>
      <c r="AI10152">
        <v>15</v>
      </c>
      <c r="AJ10152">
        <v>15</v>
      </c>
      <c r="AK10152" s="11" t="s">
        <v>432</v>
      </c>
      <c r="AL10152">
        <v>-55.530746982121201</v>
      </c>
      <c r="AM10152" s="11" t="s">
        <v>432</v>
      </c>
      <c r="AN10152">
        <v>825.37775636160097</v>
      </c>
      <c r="AO10152">
        <v>5.9999999999998899</v>
      </c>
      <c r="AP10152">
        <v>5.62509991087496</v>
      </c>
      <c r="AQ10152">
        <v>1.3597051000093501</v>
      </c>
      <c r="AR10152">
        <v>16.191479775310899</v>
      </c>
      <c r="AS10152" s="11">
        <f t="shared" si="158"/>
        <v>0</v>
      </c>
    </row>
    <row r="10153" spans="1:45" x14ac:dyDescent="0.25">
      <c r="A10153">
        <v>10152</v>
      </c>
      <c r="B10153" s="11" t="s">
        <v>481</v>
      </c>
      <c r="C10153" s="1">
        <v>43951</v>
      </c>
      <c r="D10153">
        <v>0</v>
      </c>
      <c r="E10153">
        <v>0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15</v>
      </c>
      <c r="AC10153">
        <v>15</v>
      </c>
      <c r="AD10153">
        <v>15</v>
      </c>
      <c r="AE10153">
        <v>0.17783588465550099</v>
      </c>
      <c r="AF10153">
        <v>0</v>
      </c>
      <c r="AG10153">
        <v>0</v>
      </c>
      <c r="AH10153">
        <v>15.567131340733701</v>
      </c>
      <c r="AI10153">
        <v>16</v>
      </c>
      <c r="AJ10153">
        <v>16</v>
      </c>
      <c r="AK10153" s="11" t="s">
        <v>432</v>
      </c>
      <c r="AL10153">
        <v>-55.099797986571403</v>
      </c>
      <c r="AM10153" s="11" t="s">
        <v>432</v>
      </c>
      <c r="AN10153">
        <v>819.42093619292598</v>
      </c>
      <c r="AO10153">
        <v>7.0000000000034097</v>
      </c>
      <c r="AP10153">
        <v>5.9193203450793401</v>
      </c>
      <c r="AQ10153">
        <v>1.4139486172659499</v>
      </c>
      <c r="AR10153">
        <v>17.814762305053399</v>
      </c>
      <c r="AS10153" s="11">
        <f t="shared" si="158"/>
        <v>0</v>
      </c>
    </row>
    <row r="10154" spans="1:45" x14ac:dyDescent="0.25">
      <c r="A10154">
        <v>10153</v>
      </c>
      <c r="B10154" s="11" t="s">
        <v>481</v>
      </c>
      <c r="C10154" s="1">
        <v>43952</v>
      </c>
      <c r="D10154">
        <v>0</v>
      </c>
      <c r="E10154">
        <v>0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15</v>
      </c>
      <c r="AC10154">
        <v>15</v>
      </c>
      <c r="AD10154">
        <v>15</v>
      </c>
      <c r="AE10154">
        <v>0.162236457367399</v>
      </c>
      <c r="AF10154">
        <v>0</v>
      </c>
      <c r="AG10154">
        <v>0</v>
      </c>
      <c r="AH10154">
        <v>15.7293677981011</v>
      </c>
      <c r="AI10154">
        <v>16</v>
      </c>
      <c r="AJ10154">
        <v>16</v>
      </c>
      <c r="AK10154" s="11" t="s">
        <v>432</v>
      </c>
      <c r="AL10154">
        <v>-54.422861257992103</v>
      </c>
      <c r="AM10154" s="11" t="s">
        <v>432</v>
      </c>
      <c r="AN10154">
        <v>820.54294463107999</v>
      </c>
      <c r="AO10154">
        <v>6.9999999999930704</v>
      </c>
      <c r="AP10154">
        <v>6.3283988204518797</v>
      </c>
      <c r="AQ10154">
        <v>1.4230022685567401</v>
      </c>
      <c r="AR10154">
        <v>19.626584122462301</v>
      </c>
      <c r="AS10154" s="11">
        <f t="shared" si="158"/>
        <v>0</v>
      </c>
    </row>
    <row r="10155" spans="1:45" x14ac:dyDescent="0.25">
      <c r="A10155">
        <v>10154</v>
      </c>
      <c r="B10155" s="11" t="s">
        <v>481</v>
      </c>
      <c r="C10155" s="1">
        <v>43953</v>
      </c>
      <c r="D10155">
        <v>0</v>
      </c>
      <c r="E10155">
        <v>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15</v>
      </c>
      <c r="AC10155">
        <v>15</v>
      </c>
      <c r="AD10155">
        <v>15</v>
      </c>
      <c r="AE10155">
        <v>0.1469462774135</v>
      </c>
      <c r="AF10155">
        <v>0</v>
      </c>
      <c r="AG10155">
        <v>0</v>
      </c>
      <c r="AH10155">
        <v>15.8763140755146</v>
      </c>
      <c r="AI10155">
        <v>16</v>
      </c>
      <c r="AJ10155">
        <v>16</v>
      </c>
      <c r="AK10155" s="11" t="s">
        <v>432</v>
      </c>
      <c r="AL10155">
        <v>-53.499531311100199</v>
      </c>
      <c r="AM10155" s="11" t="s">
        <v>432</v>
      </c>
      <c r="AN10155">
        <v>831.35062175162102</v>
      </c>
      <c r="AO10155">
        <v>7.0000000000039799</v>
      </c>
      <c r="AP10155">
        <v>6.8234847236538396</v>
      </c>
      <c r="AQ10155">
        <v>1.3453321576867801</v>
      </c>
      <c r="AR10155">
        <v>23.175626938531401</v>
      </c>
      <c r="AS10155" s="11">
        <f t="shared" si="158"/>
        <v>0</v>
      </c>
    </row>
    <row r="10156" spans="1:45" x14ac:dyDescent="0.25">
      <c r="A10156">
        <v>10155</v>
      </c>
      <c r="B10156" s="11" t="s">
        <v>481</v>
      </c>
      <c r="C10156" s="1">
        <v>43954</v>
      </c>
      <c r="D10156">
        <v>0</v>
      </c>
      <c r="E10156">
        <v>0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15</v>
      </c>
      <c r="AC10156">
        <v>15</v>
      </c>
      <c r="AD10156">
        <v>15</v>
      </c>
      <c r="AE10156">
        <v>0.13226522872379901</v>
      </c>
      <c r="AF10156">
        <v>0</v>
      </c>
      <c r="AG10156">
        <v>0</v>
      </c>
      <c r="AH10156">
        <v>16.008579304238399</v>
      </c>
      <c r="AI10156">
        <v>16</v>
      </c>
      <c r="AJ10156">
        <v>16</v>
      </c>
      <c r="AK10156" s="11" t="s">
        <v>432</v>
      </c>
      <c r="AL10156">
        <v>-52.381940628782999</v>
      </c>
      <c r="AM10156" s="11" t="s">
        <v>432</v>
      </c>
      <c r="AN10156">
        <v>855.00883274287503</v>
      </c>
      <c r="AO10156">
        <v>7.9999999999965903</v>
      </c>
      <c r="AP10156">
        <v>7.3755692385050402</v>
      </c>
      <c r="AQ10156">
        <v>1.2809515978011701</v>
      </c>
      <c r="AR10156">
        <v>25.647966495836101</v>
      </c>
      <c r="AS10156" s="11">
        <f t="shared" si="158"/>
        <v>0</v>
      </c>
    </row>
    <row r="10157" spans="1:45" x14ac:dyDescent="0.25">
      <c r="A10157">
        <v>10156</v>
      </c>
      <c r="B10157" s="11" t="s">
        <v>481</v>
      </c>
      <c r="C10157" s="1">
        <v>43955</v>
      </c>
      <c r="D10157">
        <v>0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15</v>
      </c>
      <c r="AC10157">
        <v>15</v>
      </c>
      <c r="AD10157">
        <v>15</v>
      </c>
      <c r="AE10157">
        <v>0.118476382131099</v>
      </c>
      <c r="AF10157">
        <v>0</v>
      </c>
      <c r="AG10157">
        <v>0</v>
      </c>
      <c r="AH10157">
        <v>16.127055686369498</v>
      </c>
      <c r="AI10157">
        <v>16</v>
      </c>
      <c r="AJ10157">
        <v>16</v>
      </c>
      <c r="AK10157" s="11" t="s">
        <v>432</v>
      </c>
      <c r="AL10157">
        <v>-51.1408720461949</v>
      </c>
      <c r="AM10157" s="11" t="s">
        <v>432</v>
      </c>
      <c r="AN10157">
        <v>894.44502899347299</v>
      </c>
      <c r="AO10157">
        <v>2.0000000000037499</v>
      </c>
      <c r="AP10157">
        <v>7.9613125528300399</v>
      </c>
      <c r="AQ10157">
        <v>1.24517928550381</v>
      </c>
      <c r="AR10157">
        <v>29.9211746403654</v>
      </c>
      <c r="AS10157" s="11">
        <f t="shared" si="158"/>
        <v>0</v>
      </c>
    </row>
    <row r="10158" spans="1:45" x14ac:dyDescent="0.25">
      <c r="A10158">
        <v>10157</v>
      </c>
      <c r="B10158" s="11" t="s">
        <v>481</v>
      </c>
      <c r="C10158" s="1">
        <v>43956</v>
      </c>
      <c r="D10158">
        <v>0</v>
      </c>
      <c r="E10158">
        <v>0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15</v>
      </c>
      <c r="AC10158">
        <v>15</v>
      </c>
      <c r="AD10158">
        <v>15</v>
      </c>
      <c r="AE10158">
        <v>0.105744853723202</v>
      </c>
      <c r="AF10158">
        <v>0</v>
      </c>
      <c r="AG10158">
        <v>0</v>
      </c>
      <c r="AH10158">
        <v>16.2328005400927</v>
      </c>
      <c r="AI10158">
        <v>16</v>
      </c>
      <c r="AJ10158">
        <v>16</v>
      </c>
      <c r="AK10158" s="11" t="s">
        <v>432</v>
      </c>
      <c r="AL10158">
        <v>-49.845319252048803</v>
      </c>
      <c r="AM10158" s="11" t="s">
        <v>432</v>
      </c>
      <c r="AN10158">
        <v>951.39440149057202</v>
      </c>
      <c r="AO10158">
        <v>3.9999999999987499</v>
      </c>
      <c r="AP10158">
        <v>8.5541809761083094</v>
      </c>
      <c r="AQ10158">
        <v>1.2614613816533999</v>
      </c>
      <c r="AR10158">
        <v>35.137198893324999</v>
      </c>
      <c r="AS10158" s="11">
        <f t="shared" si="158"/>
        <v>0</v>
      </c>
    </row>
    <row r="10159" spans="1:45" x14ac:dyDescent="0.25">
      <c r="A10159">
        <v>10158</v>
      </c>
      <c r="B10159" s="11" t="s">
        <v>481</v>
      </c>
      <c r="C10159" s="1">
        <v>43957</v>
      </c>
      <c r="D10159">
        <v>0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15</v>
      </c>
      <c r="AC10159">
        <v>15</v>
      </c>
      <c r="AD10159">
        <v>15</v>
      </c>
      <c r="AE10159">
        <v>9.4275966402498995E-2</v>
      </c>
      <c r="AF10159">
        <v>0</v>
      </c>
      <c r="AG10159">
        <v>0</v>
      </c>
      <c r="AH10159">
        <v>16.327076506495199</v>
      </c>
      <c r="AI10159">
        <v>16</v>
      </c>
      <c r="AJ10159">
        <v>16</v>
      </c>
      <c r="AK10159" s="11" t="s">
        <v>432</v>
      </c>
      <c r="AL10159">
        <v>-48.553498518777801</v>
      </c>
      <c r="AM10159" s="11" t="s">
        <v>432</v>
      </c>
      <c r="AN10159">
        <v>1025.5691243746301</v>
      </c>
      <c r="AO10159">
        <v>4.9999999999971596</v>
      </c>
      <c r="AP10159">
        <v>9.1150565263446399</v>
      </c>
      <c r="AQ10159">
        <v>1.23246314055353</v>
      </c>
      <c r="AR10159">
        <v>39.396606529341597</v>
      </c>
      <c r="AS10159" s="11">
        <f t="shared" si="158"/>
        <v>0</v>
      </c>
    </row>
    <row r="10160" spans="1:45" x14ac:dyDescent="0.25">
      <c r="A10160">
        <v>10159</v>
      </c>
      <c r="B10160" s="11" t="s">
        <v>481</v>
      </c>
      <c r="C10160" s="1">
        <v>43958</v>
      </c>
      <c r="D10160">
        <v>0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15</v>
      </c>
      <c r="AC10160">
        <v>15</v>
      </c>
      <c r="AD10160">
        <v>15</v>
      </c>
      <c r="AE10160">
        <v>8.4178491817201703E-2</v>
      </c>
      <c r="AF10160">
        <v>0</v>
      </c>
      <c r="AG10160">
        <v>0</v>
      </c>
      <c r="AH10160">
        <v>16.411254998312401</v>
      </c>
      <c r="AI10160">
        <v>16</v>
      </c>
      <c r="AJ10160">
        <v>16</v>
      </c>
      <c r="AK10160" s="11" t="s">
        <v>432</v>
      </c>
      <c r="AL10160">
        <v>-47.308848772860401</v>
      </c>
      <c r="AM10160" s="11" t="s">
        <v>432</v>
      </c>
      <c r="AN10160">
        <v>1114.2354306171801</v>
      </c>
      <c r="AO10160">
        <v>6.00000000000421</v>
      </c>
      <c r="AP10160">
        <v>9.5616714102317104</v>
      </c>
      <c r="AQ10160">
        <v>1.2140885500482399</v>
      </c>
      <c r="AR10160">
        <v>43.762101841841897</v>
      </c>
      <c r="AS10160" s="11">
        <f t="shared" si="158"/>
        <v>0</v>
      </c>
    </row>
    <row r="10161" spans="1:45" x14ac:dyDescent="0.25">
      <c r="A10161">
        <v>10160</v>
      </c>
      <c r="B10161" s="11" t="s">
        <v>481</v>
      </c>
      <c r="C10161" s="1">
        <v>43959</v>
      </c>
      <c r="D10161">
        <v>0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15</v>
      </c>
      <c r="AC10161">
        <v>15</v>
      </c>
      <c r="AD10161">
        <v>15</v>
      </c>
      <c r="AE10161">
        <v>7.5219791325199695E-2</v>
      </c>
      <c r="AF10161">
        <v>0</v>
      </c>
      <c r="AG10161">
        <v>0</v>
      </c>
      <c r="AH10161">
        <v>16.486474789637601</v>
      </c>
      <c r="AI10161">
        <v>16</v>
      </c>
      <c r="AJ10161">
        <v>16</v>
      </c>
      <c r="AK10161" s="11" t="s">
        <v>432</v>
      </c>
      <c r="AL10161">
        <v>-46.138200998263599</v>
      </c>
      <c r="AM10161" s="11" t="s">
        <v>432</v>
      </c>
      <c r="AN10161">
        <v>1212.4271648598799</v>
      </c>
      <c r="AO10161">
        <v>1.9999999999964799</v>
      </c>
      <c r="AP10161">
        <v>9.6962527718735796</v>
      </c>
      <c r="AQ10161">
        <v>1.17294417560731</v>
      </c>
      <c r="AR10161">
        <v>44.926991857451497</v>
      </c>
      <c r="AS10161" s="11">
        <f t="shared" si="158"/>
        <v>0</v>
      </c>
    </row>
    <row r="10162" spans="1:45" x14ac:dyDescent="0.25">
      <c r="A10162">
        <v>10161</v>
      </c>
      <c r="B10162" s="11" t="s">
        <v>481</v>
      </c>
      <c r="C10162" s="1">
        <v>43960</v>
      </c>
      <c r="D10162">
        <v>0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15</v>
      </c>
      <c r="AC10162">
        <v>15</v>
      </c>
      <c r="AD10162">
        <v>15</v>
      </c>
      <c r="AE10162">
        <v>6.6757985291097596E-2</v>
      </c>
      <c r="AF10162">
        <v>0</v>
      </c>
      <c r="AG10162">
        <v>0</v>
      </c>
      <c r="AH10162">
        <v>16.553232774928698</v>
      </c>
      <c r="AI10162">
        <v>17</v>
      </c>
      <c r="AJ10162">
        <v>17</v>
      </c>
      <c r="AK10162" s="11" t="s">
        <v>432</v>
      </c>
      <c r="AL10162">
        <v>-45.0548098319492</v>
      </c>
      <c r="AM10162" s="11" t="s">
        <v>432</v>
      </c>
      <c r="AN10162">
        <v>1313.8605549521201</v>
      </c>
      <c r="AO10162">
        <v>0.99999999999988598</v>
      </c>
      <c r="AP10162">
        <v>9.2709573567113299</v>
      </c>
      <c r="AQ10162">
        <v>1.1053889311388601</v>
      </c>
      <c r="AR10162">
        <v>46.185817911589602</v>
      </c>
      <c r="AS10162" s="11">
        <f t="shared" si="158"/>
        <v>0</v>
      </c>
    </row>
    <row r="10163" spans="1:45" x14ac:dyDescent="0.25">
      <c r="A10163">
        <v>10162</v>
      </c>
      <c r="B10163" s="11" t="s">
        <v>481</v>
      </c>
      <c r="C10163" s="1">
        <v>43961</v>
      </c>
      <c r="D10163">
        <v>0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1</v>
      </c>
      <c r="Z10163">
        <v>1</v>
      </c>
      <c r="AA10163">
        <v>1</v>
      </c>
      <c r="AB10163">
        <v>16</v>
      </c>
      <c r="AC10163">
        <v>16</v>
      </c>
      <c r="AD10163">
        <v>16</v>
      </c>
      <c r="AE10163">
        <v>5.8737311543300301E-2</v>
      </c>
      <c r="AF10163">
        <v>0</v>
      </c>
      <c r="AG10163">
        <v>0</v>
      </c>
      <c r="AH10163">
        <v>16.611970086471999</v>
      </c>
      <c r="AI10163">
        <v>17</v>
      </c>
      <c r="AJ10163">
        <v>17</v>
      </c>
      <c r="AK10163" s="11" t="s">
        <v>432</v>
      </c>
      <c r="AL10163">
        <v>-44.063688467258402</v>
      </c>
      <c r="AM10163" s="11" t="s">
        <v>432</v>
      </c>
      <c r="AN10163">
        <v>1412.2946748535301</v>
      </c>
      <c r="AO10163">
        <v>5.9999999999990896</v>
      </c>
      <c r="AP10163">
        <v>8.0146042475466093</v>
      </c>
      <c r="AQ10163">
        <v>0.93560195330807705</v>
      </c>
      <c r="AR10163">
        <v>39.075778659517397</v>
      </c>
      <c r="AS10163" s="11">
        <f t="shared" si="158"/>
        <v>0</v>
      </c>
    </row>
    <row r="10164" spans="1:45" x14ac:dyDescent="0.25">
      <c r="A10164">
        <v>10163</v>
      </c>
      <c r="B10164" s="11" t="s">
        <v>481</v>
      </c>
      <c r="C10164" s="1">
        <v>43962</v>
      </c>
      <c r="D10164">
        <v>0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16</v>
      </c>
      <c r="AC10164">
        <v>16</v>
      </c>
      <c r="AD10164">
        <v>16</v>
      </c>
      <c r="AE10164">
        <v>5.1468060191400197E-2</v>
      </c>
      <c r="AF10164">
        <v>0</v>
      </c>
      <c r="AG10164">
        <v>0</v>
      </c>
      <c r="AH10164">
        <v>16.663438146663399</v>
      </c>
      <c r="AI10164">
        <v>17</v>
      </c>
      <c r="AJ10164">
        <v>17</v>
      </c>
      <c r="AK10164" s="11" t="s">
        <v>432</v>
      </c>
      <c r="AL10164">
        <v>-43.159073535167799</v>
      </c>
      <c r="AM10164" s="11" t="s">
        <v>432</v>
      </c>
      <c r="AN10164">
        <v>1502.87552624821</v>
      </c>
      <c r="AO10164">
        <v>3.0000000000020499</v>
      </c>
      <c r="AP10164">
        <v>6.1094299510484804</v>
      </c>
      <c r="AQ10164">
        <v>0.25968694158754602</v>
      </c>
      <c r="AR10164">
        <v>34.4053717861186</v>
      </c>
      <c r="AS10164" s="11">
        <f t="shared" si="158"/>
        <v>0</v>
      </c>
    </row>
    <row r="10165" spans="1:45" x14ac:dyDescent="0.25">
      <c r="A10165">
        <v>10164</v>
      </c>
      <c r="B10165" s="11" t="s">
        <v>481</v>
      </c>
      <c r="C10165" s="1">
        <v>43963</v>
      </c>
      <c r="D10165">
        <v>0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16</v>
      </c>
      <c r="AC10165">
        <v>16</v>
      </c>
      <c r="AD10165">
        <v>16</v>
      </c>
      <c r="AE10165">
        <v>4.5634530038601198E-2</v>
      </c>
      <c r="AF10165">
        <v>0</v>
      </c>
      <c r="AG10165">
        <v>0</v>
      </c>
      <c r="AH10165">
        <v>16.709072676702</v>
      </c>
      <c r="AI10165">
        <v>17</v>
      </c>
      <c r="AJ10165">
        <v>17</v>
      </c>
      <c r="AK10165" s="11" t="s">
        <v>432</v>
      </c>
      <c r="AL10165">
        <v>-42.330779243732103</v>
      </c>
      <c r="AM10165" s="11" t="s">
        <v>432</v>
      </c>
      <c r="AN10165">
        <v>1583.00428399933</v>
      </c>
      <c r="AO10165">
        <v>2.0000000000017102</v>
      </c>
      <c r="AP10165">
        <v>4.2254958714235</v>
      </c>
      <c r="AQ10165">
        <v>0.19200439342685099</v>
      </c>
      <c r="AR10165">
        <v>25.433118207635999</v>
      </c>
      <c r="AS10165" s="11">
        <f t="shared" si="158"/>
        <v>0</v>
      </c>
    </row>
    <row r="10166" spans="1:45" x14ac:dyDescent="0.25">
      <c r="A10166">
        <v>10165</v>
      </c>
      <c r="B10166" s="11" t="s">
        <v>481</v>
      </c>
      <c r="C10166" s="1">
        <v>43964</v>
      </c>
      <c r="D10166">
        <v>0</v>
      </c>
      <c r="E10166">
        <v>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1</v>
      </c>
      <c r="Z10166">
        <v>1</v>
      </c>
      <c r="AA10166">
        <v>1</v>
      </c>
      <c r="AB10166">
        <v>17</v>
      </c>
      <c r="AC10166">
        <v>17</v>
      </c>
      <c r="AD10166">
        <v>17</v>
      </c>
      <c r="AE10166">
        <v>4.1407466168600103E-2</v>
      </c>
      <c r="AF10166">
        <v>0</v>
      </c>
      <c r="AG10166">
        <v>0</v>
      </c>
      <c r="AH10166">
        <v>16.7504801428706</v>
      </c>
      <c r="AI10166">
        <v>17</v>
      </c>
      <c r="AJ10166">
        <v>17</v>
      </c>
      <c r="AK10166" s="11" t="s">
        <v>432</v>
      </c>
      <c r="AL10166">
        <v>-41.569711870756898</v>
      </c>
      <c r="AM10166" s="11" t="s">
        <v>432</v>
      </c>
      <c r="AN10166">
        <v>1652.4929200925301</v>
      </c>
      <c r="AO10166">
        <v>1.9999999999995499</v>
      </c>
      <c r="AP10166">
        <v>2.5435490272638699</v>
      </c>
      <c r="AQ10166">
        <v>0.177310044044827</v>
      </c>
      <c r="AR10166">
        <v>16.638474095979699</v>
      </c>
      <c r="AS10166" s="11">
        <f t="shared" si="158"/>
        <v>0</v>
      </c>
    </row>
    <row r="10167" spans="1:45" x14ac:dyDescent="0.25">
      <c r="A10167">
        <v>10166</v>
      </c>
      <c r="B10167" s="11" t="s">
        <v>481</v>
      </c>
      <c r="C10167" s="1">
        <v>43965</v>
      </c>
      <c r="D10167">
        <v>0</v>
      </c>
      <c r="E10167">
        <v>0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17</v>
      </c>
      <c r="AC10167">
        <v>17</v>
      </c>
      <c r="AD10167">
        <v>17</v>
      </c>
      <c r="AE10167">
        <v>3.8785272248500001E-2</v>
      </c>
      <c r="AF10167">
        <v>0</v>
      </c>
      <c r="AG10167">
        <v>0</v>
      </c>
      <c r="AH10167">
        <v>16.7892654151191</v>
      </c>
      <c r="AI10167">
        <v>17</v>
      </c>
      <c r="AJ10167">
        <v>17</v>
      </c>
      <c r="AK10167" s="11" t="s">
        <v>432</v>
      </c>
      <c r="AL10167">
        <v>-40.871398219341103</v>
      </c>
      <c r="AM10167" s="11" t="s">
        <v>432</v>
      </c>
      <c r="AN10167">
        <v>1713.0315138294</v>
      </c>
      <c r="AO10167">
        <v>2.0000000000001101</v>
      </c>
      <c r="AP10167">
        <v>1.2453400677761499</v>
      </c>
      <c r="AQ10167">
        <v>0.16659955778122801</v>
      </c>
      <c r="AR10167">
        <v>7.3153379558513798</v>
      </c>
      <c r="AS10167" s="11">
        <f t="shared" si="158"/>
        <v>0</v>
      </c>
    </row>
    <row r="10168" spans="1:45" x14ac:dyDescent="0.25">
      <c r="A10168">
        <v>10167</v>
      </c>
      <c r="B10168" s="11" t="s">
        <v>481</v>
      </c>
      <c r="C10168" s="1">
        <v>43966</v>
      </c>
      <c r="D10168">
        <v>0</v>
      </c>
      <c r="E10168">
        <v>0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17</v>
      </c>
      <c r="AC10168">
        <v>17</v>
      </c>
      <c r="AD10168">
        <v>17</v>
      </c>
      <c r="AE10168">
        <v>3.7603059503400302E-2</v>
      </c>
      <c r="AF10168">
        <v>0</v>
      </c>
      <c r="AG10168">
        <v>0</v>
      </c>
      <c r="AH10168">
        <v>16.826868474622501</v>
      </c>
      <c r="AI10168">
        <v>17</v>
      </c>
      <c r="AJ10168">
        <v>17</v>
      </c>
      <c r="AK10168" s="11" t="s">
        <v>432</v>
      </c>
      <c r="AL10168">
        <v>-40.239137042824197</v>
      </c>
      <c r="AM10168" s="11" t="s">
        <v>432</v>
      </c>
      <c r="AN10168">
        <v>1767.25791585498</v>
      </c>
      <c r="AO10168">
        <v>3.0000000000003402</v>
      </c>
      <c r="AP10168">
        <v>0.76828196200528998</v>
      </c>
      <c r="AQ10168">
        <v>0.159441175978907</v>
      </c>
      <c r="AR10168">
        <v>2.64965824130923</v>
      </c>
      <c r="AS10168" s="11">
        <f t="shared" si="158"/>
        <v>0</v>
      </c>
    </row>
    <row r="10169" spans="1:45" x14ac:dyDescent="0.25">
      <c r="A10169">
        <v>10168</v>
      </c>
      <c r="B10169" s="11" t="s">
        <v>481</v>
      </c>
      <c r="C10169" s="1">
        <v>43967</v>
      </c>
      <c r="D10169">
        <v>0</v>
      </c>
      <c r="E10169">
        <v>0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17</v>
      </c>
      <c r="AC10169">
        <v>17</v>
      </c>
      <c r="AD10169">
        <v>17</v>
      </c>
      <c r="AE10169">
        <v>3.7732040854599802E-2</v>
      </c>
      <c r="AF10169">
        <v>0</v>
      </c>
      <c r="AG10169">
        <v>0</v>
      </c>
      <c r="AH10169">
        <v>16.8646005154771</v>
      </c>
      <c r="AI10169">
        <v>17</v>
      </c>
      <c r="AJ10169">
        <v>17</v>
      </c>
      <c r="AK10169" s="11" t="s">
        <v>432</v>
      </c>
      <c r="AL10169">
        <v>-39.683346329655002</v>
      </c>
      <c r="AM10169" s="11" t="s">
        <v>432</v>
      </c>
      <c r="AN10169">
        <v>1817.8303349927901</v>
      </c>
      <c r="AO10169">
        <v>3.9999999999964801</v>
      </c>
      <c r="AP10169">
        <v>0.84592399417333197</v>
      </c>
      <c r="AQ10169">
        <v>0.18500214644230401</v>
      </c>
      <c r="AR10169">
        <v>2.9856769771722602</v>
      </c>
      <c r="AS10169" s="11">
        <f t="shared" si="158"/>
        <v>0</v>
      </c>
    </row>
    <row r="10170" spans="1:45" x14ac:dyDescent="0.25">
      <c r="A10170">
        <v>10169</v>
      </c>
      <c r="B10170" s="11" t="s">
        <v>481</v>
      </c>
      <c r="C10170" s="1">
        <v>43968</v>
      </c>
      <c r="D10170">
        <v>0</v>
      </c>
      <c r="E10170">
        <v>0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17</v>
      </c>
      <c r="AC10170">
        <v>17</v>
      </c>
      <c r="AD10170">
        <v>17</v>
      </c>
      <c r="AE10170">
        <v>3.91261330609005E-2</v>
      </c>
      <c r="AF10170">
        <v>0</v>
      </c>
      <c r="AG10170">
        <v>0</v>
      </c>
      <c r="AH10170">
        <v>16.903726648538001</v>
      </c>
      <c r="AI10170">
        <v>17</v>
      </c>
      <c r="AJ10170">
        <v>17</v>
      </c>
      <c r="AK10170" s="11" t="s">
        <v>432</v>
      </c>
      <c r="AL10170">
        <v>-39.212571564778898</v>
      </c>
      <c r="AM10170" s="11" t="s">
        <v>432</v>
      </c>
      <c r="AN10170">
        <v>1866.8218894358099</v>
      </c>
      <c r="AO10170">
        <v>1.9999999999990901</v>
      </c>
      <c r="AP10170">
        <v>0.85979291340615605</v>
      </c>
      <c r="AQ10170">
        <v>0.181784305011672</v>
      </c>
      <c r="AR10170">
        <v>3.0642149842635198</v>
      </c>
      <c r="AS10170" s="11">
        <f t="shared" si="158"/>
        <v>0</v>
      </c>
    </row>
    <row r="10171" spans="1:45" x14ac:dyDescent="0.25">
      <c r="A10171">
        <v>10170</v>
      </c>
      <c r="B10171" s="11" t="s">
        <v>481</v>
      </c>
      <c r="C10171" s="1">
        <v>43969</v>
      </c>
      <c r="D10171">
        <v>0</v>
      </c>
      <c r="E10171">
        <v>0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17</v>
      </c>
      <c r="AC10171">
        <v>17</v>
      </c>
      <c r="AD10171">
        <v>17</v>
      </c>
      <c r="AE10171">
        <v>4.1614434582498902E-2</v>
      </c>
      <c r="AF10171">
        <v>0</v>
      </c>
      <c r="AG10171">
        <v>0</v>
      </c>
      <c r="AH10171">
        <v>16.9453410831205</v>
      </c>
      <c r="AI10171">
        <v>17</v>
      </c>
      <c r="AJ10171">
        <v>17</v>
      </c>
      <c r="AK10171" s="11" t="s">
        <v>432</v>
      </c>
      <c r="AL10171">
        <v>-38.816451899805003</v>
      </c>
      <c r="AM10171" s="11" t="s">
        <v>432</v>
      </c>
      <c r="AN10171">
        <v>1915.50888335324</v>
      </c>
      <c r="AO10171">
        <v>1.000000000005</v>
      </c>
      <c r="AP10171">
        <v>0.85920828713529496</v>
      </c>
      <c r="AQ10171">
        <v>0.14031765650725</v>
      </c>
      <c r="AR10171">
        <v>3.05372058827197</v>
      </c>
      <c r="AS10171" s="11">
        <f t="shared" si="158"/>
        <v>0</v>
      </c>
    </row>
    <row r="10172" spans="1:45" x14ac:dyDescent="0.25">
      <c r="A10172">
        <v>10171</v>
      </c>
      <c r="B10172" s="11" t="s">
        <v>481</v>
      </c>
      <c r="C10172" s="1">
        <v>43970</v>
      </c>
      <c r="D10172">
        <v>0</v>
      </c>
      <c r="E10172">
        <v>0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17</v>
      </c>
      <c r="AC10172">
        <v>17</v>
      </c>
      <c r="AD10172">
        <v>17</v>
      </c>
      <c r="AE10172">
        <v>4.4839117964499998E-2</v>
      </c>
      <c r="AF10172">
        <v>0</v>
      </c>
      <c r="AG10172">
        <v>0</v>
      </c>
      <c r="AH10172">
        <v>16.990180201085</v>
      </c>
      <c r="AI10172">
        <v>17</v>
      </c>
      <c r="AJ10172">
        <v>17</v>
      </c>
      <c r="AK10172" s="11" t="s">
        <v>432</v>
      </c>
      <c r="AL10172">
        <v>-38.462414937411602</v>
      </c>
      <c r="AM10172" s="11" t="s">
        <v>432</v>
      </c>
      <c r="AN10172">
        <v>1964.4188209870699</v>
      </c>
      <c r="AO10172">
        <v>0.99999999999556599</v>
      </c>
      <c r="AP10172">
        <v>0.87002267931541399</v>
      </c>
      <c r="AQ10172">
        <v>0.101336837263079</v>
      </c>
      <c r="AR10172">
        <v>3.4509707118500899</v>
      </c>
      <c r="AS10172" s="11">
        <f t="shared" si="158"/>
        <v>0</v>
      </c>
    </row>
    <row r="10173" spans="1:45" x14ac:dyDescent="0.25">
      <c r="A10173">
        <v>10172</v>
      </c>
      <c r="B10173" s="11" t="s">
        <v>481</v>
      </c>
      <c r="C10173" s="1">
        <v>43971</v>
      </c>
      <c r="D10173">
        <v>0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17</v>
      </c>
      <c r="AC10173">
        <v>17</v>
      </c>
      <c r="AD10173">
        <v>17</v>
      </c>
      <c r="AE10173">
        <v>4.8714404721199103E-2</v>
      </c>
      <c r="AF10173">
        <v>0</v>
      </c>
      <c r="AG10173">
        <v>0</v>
      </c>
      <c r="AH10173">
        <v>17.038894605806199</v>
      </c>
      <c r="AI10173">
        <v>17</v>
      </c>
      <c r="AJ10173">
        <v>17</v>
      </c>
      <c r="AK10173" s="11" t="s">
        <v>432</v>
      </c>
      <c r="AL10173">
        <v>-38.104283807541798</v>
      </c>
      <c r="AM10173" s="11" t="s">
        <v>432</v>
      </c>
      <c r="AN10173">
        <v>2013.4364668877699</v>
      </c>
      <c r="AO10173">
        <v>4.0000000000056799</v>
      </c>
      <c r="AP10173">
        <v>0.77446199982985897</v>
      </c>
      <c r="AQ10173">
        <v>8.7643962167203396E-2</v>
      </c>
      <c r="AR10173">
        <v>2.9043651545653102</v>
      </c>
      <c r="AS10173" s="11">
        <f t="shared" si="158"/>
        <v>0</v>
      </c>
    </row>
    <row r="10174" spans="1:45" x14ac:dyDescent="0.25">
      <c r="A10174">
        <v>10173</v>
      </c>
      <c r="B10174" s="11" t="s">
        <v>481</v>
      </c>
      <c r="C10174" s="1">
        <v>43972</v>
      </c>
      <c r="D10174">
        <v>0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17</v>
      </c>
      <c r="AC10174">
        <v>17</v>
      </c>
      <c r="AD10174">
        <v>17</v>
      </c>
      <c r="AE10174">
        <v>5.3125769968900699E-2</v>
      </c>
      <c r="AF10174">
        <v>0</v>
      </c>
      <c r="AG10174">
        <v>0</v>
      </c>
      <c r="AH10174">
        <v>17.0920203757751</v>
      </c>
      <c r="AI10174">
        <v>17</v>
      </c>
      <c r="AJ10174">
        <v>17</v>
      </c>
      <c r="AK10174" s="11" t="s">
        <v>432</v>
      </c>
      <c r="AL10174">
        <v>-37.6914618097763</v>
      </c>
      <c r="AM10174" s="11" t="s">
        <v>432</v>
      </c>
      <c r="AN10174">
        <v>2061.8599453899201</v>
      </c>
      <c r="AO10174">
        <v>1.00000000000193</v>
      </c>
      <c r="AP10174">
        <v>0.71521852098987404</v>
      </c>
      <c r="AQ10174">
        <v>5.8383770182263102E-2</v>
      </c>
      <c r="AR10174">
        <v>2.87775373116019</v>
      </c>
      <c r="AS10174" s="11">
        <f t="shared" si="158"/>
        <v>0</v>
      </c>
    </row>
    <row r="10175" spans="1:45" x14ac:dyDescent="0.25">
      <c r="A10175">
        <v>10174</v>
      </c>
      <c r="B10175" s="11" t="s">
        <v>481</v>
      </c>
      <c r="C10175" s="1">
        <v>43973</v>
      </c>
      <c r="D10175">
        <v>0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17</v>
      </c>
      <c r="AC10175">
        <v>17</v>
      </c>
      <c r="AD10175">
        <v>17</v>
      </c>
      <c r="AE10175">
        <v>5.80120329177021E-2</v>
      </c>
      <c r="AF10175">
        <v>0</v>
      </c>
      <c r="AG10175">
        <v>0</v>
      </c>
      <c r="AH10175">
        <v>17.150032408692802</v>
      </c>
      <c r="AI10175">
        <v>17</v>
      </c>
      <c r="AJ10175">
        <v>17</v>
      </c>
      <c r="AK10175" s="11" t="s">
        <v>432</v>
      </c>
      <c r="AL10175">
        <v>-37.185331209120001</v>
      </c>
      <c r="AM10175" s="11" t="s">
        <v>432</v>
      </c>
      <c r="AN10175">
        <v>2108.44542155103</v>
      </c>
      <c r="AO10175">
        <v>3.99999999999693</v>
      </c>
      <c r="AP10175">
        <v>0.67716913154581604</v>
      </c>
      <c r="AQ10175">
        <v>5.5223928851773997E-2</v>
      </c>
      <c r="AR10175">
        <v>2.66081191583653</v>
      </c>
      <c r="AS10175" s="11">
        <f t="shared" si="158"/>
        <v>0</v>
      </c>
    </row>
    <row r="10176" spans="1:45" x14ac:dyDescent="0.25">
      <c r="A10176">
        <v>10175</v>
      </c>
      <c r="B10176" s="11" t="s">
        <v>481</v>
      </c>
      <c r="C10176" s="1">
        <v>43974</v>
      </c>
      <c r="D10176">
        <v>0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17</v>
      </c>
      <c r="AC10176">
        <v>17</v>
      </c>
      <c r="AD10176">
        <v>17</v>
      </c>
      <c r="AE10176">
        <v>6.3261034641698202E-2</v>
      </c>
      <c r="AF10176">
        <v>0</v>
      </c>
      <c r="AG10176">
        <v>0</v>
      </c>
      <c r="AH10176">
        <v>17.2132934433345</v>
      </c>
      <c r="AI10176">
        <v>17</v>
      </c>
      <c r="AJ10176">
        <v>17</v>
      </c>
      <c r="AK10176" s="11" t="s">
        <v>432</v>
      </c>
      <c r="AL10176">
        <v>-36.587884338978803</v>
      </c>
      <c r="AM10176" s="11" t="s">
        <v>432</v>
      </c>
      <c r="AN10176">
        <v>2151.5870606747999</v>
      </c>
      <c r="AO10176">
        <v>0</v>
      </c>
      <c r="AP10176">
        <v>0.65337884878227503</v>
      </c>
      <c r="AQ10176">
        <v>5.61865656054579E-2</v>
      </c>
      <c r="AR10176">
        <v>2.6143353814550201</v>
      </c>
      <c r="AS10176" s="11">
        <f t="shared" si="158"/>
        <v>0</v>
      </c>
    </row>
    <row r="10177" spans="1:45" x14ac:dyDescent="0.25">
      <c r="A10177">
        <v>10176</v>
      </c>
      <c r="B10177" s="11" t="s">
        <v>481</v>
      </c>
      <c r="C10177" s="1">
        <v>43975</v>
      </c>
      <c r="D10177">
        <v>0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17</v>
      </c>
      <c r="AC10177">
        <v>17</v>
      </c>
      <c r="AD10177">
        <v>17</v>
      </c>
      <c r="AE10177">
        <v>6.8812704406699496E-2</v>
      </c>
      <c r="AF10177">
        <v>0</v>
      </c>
      <c r="AG10177">
        <v>0</v>
      </c>
      <c r="AH10177">
        <v>17.282106147741199</v>
      </c>
      <c r="AI10177">
        <v>17</v>
      </c>
      <c r="AJ10177">
        <v>17</v>
      </c>
      <c r="AK10177" s="11" t="s">
        <v>432</v>
      </c>
      <c r="AL10177">
        <v>-35.931777670813503</v>
      </c>
      <c r="AM10177" s="11" t="s">
        <v>432</v>
      </c>
      <c r="AN10177">
        <v>2189.7427862668201</v>
      </c>
      <c r="AO10177">
        <v>7.99999999999807</v>
      </c>
      <c r="AP10177">
        <v>0.63689280745875998</v>
      </c>
      <c r="AQ10177">
        <v>5.0266201788326699E-2</v>
      </c>
      <c r="AR10177">
        <v>2.5968387678265601</v>
      </c>
      <c r="AS10177" s="11">
        <f t="shared" si="158"/>
        <v>0</v>
      </c>
    </row>
    <row r="10178" spans="1:45" x14ac:dyDescent="0.25">
      <c r="A10178">
        <v>10177</v>
      </c>
      <c r="B10178" s="11" t="s">
        <v>481</v>
      </c>
      <c r="C10178" s="1">
        <v>43976</v>
      </c>
      <c r="D10178">
        <v>0</v>
      </c>
      <c r="E10178">
        <v>0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17</v>
      </c>
      <c r="AC10178">
        <v>17</v>
      </c>
      <c r="AD10178">
        <v>17</v>
      </c>
      <c r="AE10178">
        <v>7.4390287852200004E-2</v>
      </c>
      <c r="AF10178">
        <v>0</v>
      </c>
      <c r="AG10178">
        <v>0</v>
      </c>
      <c r="AH10178">
        <v>17.356496435593399</v>
      </c>
      <c r="AI10178">
        <v>17</v>
      </c>
      <c r="AJ10178">
        <v>17</v>
      </c>
      <c r="AK10178" s="11" t="s">
        <v>432</v>
      </c>
      <c r="AL10178">
        <v>-35.254052674801997</v>
      </c>
      <c r="AM10178" s="11" t="s">
        <v>432</v>
      </c>
      <c r="AN10178">
        <v>2222.03387304852</v>
      </c>
      <c r="AO10178">
        <v>2.0000000000044298</v>
      </c>
      <c r="AP10178">
        <v>0.62302859266079003</v>
      </c>
      <c r="AQ10178">
        <v>6.4234481484163594E-2</v>
      </c>
      <c r="AR10178">
        <v>2.5632121011382001</v>
      </c>
      <c r="AS10178" s="11">
        <f t="shared" ref="AS10178:AS10241" si="159">_xlfn.IFNA(INDEX($BI$2:$BI$53,MATCH(B10185,$BH$2:$BH$53,0)),0)</f>
        <v>0</v>
      </c>
    </row>
    <row r="10179" spans="1:45" x14ac:dyDescent="0.25">
      <c r="A10179">
        <v>10178</v>
      </c>
      <c r="B10179" s="11" t="s">
        <v>481</v>
      </c>
      <c r="C10179" s="1">
        <v>43977</v>
      </c>
      <c r="D10179">
        <v>0</v>
      </c>
      <c r="E10179">
        <v>0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17</v>
      </c>
      <c r="AC10179">
        <v>17</v>
      </c>
      <c r="AD10179">
        <v>17</v>
      </c>
      <c r="AE10179">
        <v>7.9082928595500604E-2</v>
      </c>
      <c r="AF10179">
        <v>0</v>
      </c>
      <c r="AG10179">
        <v>0</v>
      </c>
      <c r="AH10179">
        <v>17.4355793641889</v>
      </c>
      <c r="AI10179">
        <v>17</v>
      </c>
      <c r="AJ10179">
        <v>17</v>
      </c>
      <c r="AK10179" s="11" t="s">
        <v>433</v>
      </c>
      <c r="AL10179">
        <v>-35.254052674801997</v>
      </c>
      <c r="AM10179" s="11" t="s">
        <v>432</v>
      </c>
      <c r="AN10179">
        <v>2248.7163514625299</v>
      </c>
      <c r="AO10179">
        <v>1.99999999999943</v>
      </c>
      <c r="AP10179">
        <v>0.60646064296807101</v>
      </c>
      <c r="AQ10179">
        <v>7.3952839558478506E-2</v>
      </c>
      <c r="AR10179">
        <v>2.4473219910927599</v>
      </c>
      <c r="AS10179" s="11">
        <f t="shared" si="159"/>
        <v>0</v>
      </c>
    </row>
    <row r="10180" spans="1:45" x14ac:dyDescent="0.25">
      <c r="A10180">
        <v>10179</v>
      </c>
      <c r="B10180" s="11" t="s">
        <v>481</v>
      </c>
      <c r="C10180" s="1">
        <v>43978</v>
      </c>
      <c r="D10180">
        <v>0</v>
      </c>
      <c r="E10180">
        <v>0</v>
      </c>
      <c r="F10180">
        <v>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17</v>
      </c>
      <c r="AC10180">
        <v>17</v>
      </c>
      <c r="AD10180">
        <v>17</v>
      </c>
      <c r="AE10180">
        <v>8.0441650750298493E-2</v>
      </c>
      <c r="AF10180">
        <v>0</v>
      </c>
      <c r="AG10180">
        <v>0</v>
      </c>
      <c r="AH10180">
        <v>17.516021014939199</v>
      </c>
      <c r="AI10180">
        <v>18</v>
      </c>
      <c r="AJ10180">
        <v>18</v>
      </c>
      <c r="AK10180" s="11" t="s">
        <v>433</v>
      </c>
      <c r="AL10180">
        <v>-35.254052674801997</v>
      </c>
      <c r="AM10180" s="11" t="s">
        <v>432</v>
      </c>
      <c r="AN10180">
        <v>2271.1739775733499</v>
      </c>
      <c r="AO10180">
        <v>0</v>
      </c>
      <c r="AP10180">
        <v>0.58596017519338095</v>
      </c>
      <c r="AQ10180">
        <v>7.3661133256973696E-2</v>
      </c>
      <c r="AR10180">
        <v>2.3314542887732399</v>
      </c>
      <c r="AS10180" s="11">
        <f t="shared" si="159"/>
        <v>0</v>
      </c>
    </row>
    <row r="10181" spans="1:45" x14ac:dyDescent="0.25">
      <c r="A10181">
        <v>10180</v>
      </c>
      <c r="B10181" s="11" t="s">
        <v>481</v>
      </c>
      <c r="C10181" s="1">
        <v>43979</v>
      </c>
      <c r="D10181">
        <v>0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17</v>
      </c>
      <c r="AC10181">
        <v>17</v>
      </c>
      <c r="AD10181">
        <v>17</v>
      </c>
      <c r="AE10181">
        <v>7.3028523546501106E-2</v>
      </c>
      <c r="AF10181">
        <v>0</v>
      </c>
      <c r="AG10181">
        <v>0</v>
      </c>
      <c r="AH10181">
        <v>17.5890495384857</v>
      </c>
      <c r="AI10181">
        <v>18</v>
      </c>
      <c r="AJ10181">
        <v>18</v>
      </c>
      <c r="AK10181" s="11" t="s">
        <v>433</v>
      </c>
      <c r="AL10181">
        <v>-35.254052674801997</v>
      </c>
      <c r="AM10181" s="11" t="s">
        <v>432</v>
      </c>
      <c r="AN10181">
        <v>2291.3217167410398</v>
      </c>
      <c r="AO10181">
        <v>1.9999999999937501</v>
      </c>
      <c r="AP10181">
        <v>0.56505584408179899</v>
      </c>
      <c r="AQ10181">
        <v>6.9975600601173901E-2</v>
      </c>
      <c r="AR10181">
        <v>2.2786573299439601</v>
      </c>
      <c r="AS10181" s="11">
        <f t="shared" si="159"/>
        <v>0</v>
      </c>
    </row>
    <row r="10182" spans="1:45" x14ac:dyDescent="0.25">
      <c r="A10182">
        <v>10181</v>
      </c>
      <c r="B10182" s="11" t="s">
        <v>481</v>
      </c>
      <c r="C10182" s="1">
        <v>43980</v>
      </c>
      <c r="D10182">
        <v>0</v>
      </c>
      <c r="E10182">
        <v>0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17</v>
      </c>
      <c r="AC10182">
        <v>17</v>
      </c>
      <c r="AD10182">
        <v>17</v>
      </c>
      <c r="AE10182">
        <v>5.5120953417400601E-2</v>
      </c>
      <c r="AF10182">
        <v>0</v>
      </c>
      <c r="AG10182">
        <v>0</v>
      </c>
      <c r="AH10182">
        <v>17.6441704919031</v>
      </c>
      <c r="AI10182">
        <v>18</v>
      </c>
      <c r="AJ10182">
        <v>18</v>
      </c>
      <c r="AK10182" s="11" t="s">
        <v>433</v>
      </c>
      <c r="AL10182">
        <v>-35.254052674801997</v>
      </c>
      <c r="AM10182" s="11" t="s">
        <v>433</v>
      </c>
      <c r="AN10182">
        <v>2319.3412281634501</v>
      </c>
      <c r="AO10182">
        <v>1.0000000000062499</v>
      </c>
      <c r="AP10182">
        <v>0.54285687025659701</v>
      </c>
      <c r="AQ10182">
        <v>6.5336395037593295E-2</v>
      </c>
      <c r="AR10182">
        <v>2.1812554407108098</v>
      </c>
      <c r="AS10182" s="11">
        <f t="shared" si="159"/>
        <v>0</v>
      </c>
    </row>
    <row r="10183" spans="1:45" x14ac:dyDescent="0.25">
      <c r="A10183">
        <v>10182</v>
      </c>
      <c r="B10183" s="11" t="s">
        <v>481</v>
      </c>
      <c r="C10183" s="1">
        <v>43981</v>
      </c>
      <c r="D10183">
        <v>0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17</v>
      </c>
      <c r="AC10183">
        <v>17</v>
      </c>
      <c r="AD10183">
        <v>17</v>
      </c>
      <c r="AE10183">
        <v>2.6618051100101101E-2</v>
      </c>
      <c r="AF10183">
        <v>0</v>
      </c>
      <c r="AG10183">
        <v>0</v>
      </c>
      <c r="AH10183">
        <v>17.670788543003201</v>
      </c>
      <c r="AI10183">
        <v>18</v>
      </c>
      <c r="AJ10183">
        <v>18</v>
      </c>
      <c r="AK10183" s="11" t="s">
        <v>433</v>
      </c>
      <c r="AL10183">
        <v>-35.254052674801997</v>
      </c>
      <c r="AM10183" s="11" t="s">
        <v>433</v>
      </c>
      <c r="AN10183">
        <v>2347.3607395858398</v>
      </c>
      <c r="AO10183">
        <v>1.99999999999307</v>
      </c>
      <c r="AP10183">
        <v>0.51957818516902599</v>
      </c>
      <c r="AQ10183">
        <v>6.1689742421731399E-2</v>
      </c>
      <c r="AR10183">
        <v>2.1711483188904799</v>
      </c>
      <c r="AS10183" s="11">
        <f t="shared" si="159"/>
        <v>0</v>
      </c>
    </row>
    <row r="10184" spans="1:45" x14ac:dyDescent="0.25">
      <c r="A10184">
        <v>10183</v>
      </c>
      <c r="B10184" s="11" t="s">
        <v>481</v>
      </c>
      <c r="C10184" s="1">
        <v>43982</v>
      </c>
      <c r="D10184">
        <v>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17</v>
      </c>
      <c r="AC10184">
        <v>17</v>
      </c>
      <c r="AD10184">
        <v>17</v>
      </c>
      <c r="AE10184">
        <v>5.0791651511978798E-3</v>
      </c>
      <c r="AF10184">
        <v>0</v>
      </c>
      <c r="AG10184">
        <v>0</v>
      </c>
      <c r="AH10184">
        <v>17.675867708154399</v>
      </c>
      <c r="AI10184">
        <v>18</v>
      </c>
      <c r="AJ10184">
        <v>18</v>
      </c>
      <c r="AK10184" s="11" t="s">
        <v>433</v>
      </c>
      <c r="AL10184">
        <v>-35.254052674801997</v>
      </c>
      <c r="AM10184" s="11" t="s">
        <v>433</v>
      </c>
      <c r="AN10184">
        <v>2375.3802510082401</v>
      </c>
      <c r="AO10184">
        <v>0</v>
      </c>
      <c r="AP10184">
        <v>0.49702437635650898</v>
      </c>
      <c r="AQ10184">
        <v>5.7374220789643E-2</v>
      </c>
      <c r="AR10184">
        <v>2.0315650513977701</v>
      </c>
      <c r="AS10184" s="11">
        <f t="shared" si="159"/>
        <v>0</v>
      </c>
    </row>
    <row r="10185" spans="1:45" x14ac:dyDescent="0.25">
      <c r="A10185">
        <v>10184</v>
      </c>
      <c r="B10185" s="11" t="s">
        <v>481</v>
      </c>
      <c r="C10185" s="1">
        <v>43983</v>
      </c>
      <c r="D10185">
        <v>0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17</v>
      </c>
      <c r="AC10185">
        <v>17</v>
      </c>
      <c r="AD10185">
        <v>17</v>
      </c>
      <c r="AE10185">
        <v>4.8821755234023101E-3</v>
      </c>
      <c r="AF10185">
        <v>0</v>
      </c>
      <c r="AG10185">
        <v>0</v>
      </c>
      <c r="AH10185">
        <v>17.680749883677802</v>
      </c>
      <c r="AI10185">
        <v>18</v>
      </c>
      <c r="AJ10185">
        <v>18</v>
      </c>
      <c r="AK10185" s="11" t="s">
        <v>433</v>
      </c>
      <c r="AL10185">
        <v>-35.254052674801997</v>
      </c>
      <c r="AM10185" s="11" t="s">
        <v>433</v>
      </c>
      <c r="AN10185">
        <v>2403.3997624306398</v>
      </c>
      <c r="AO10185">
        <v>5.0000000000020499</v>
      </c>
      <c r="AP10185">
        <v>0.47458222702471498</v>
      </c>
      <c r="AQ10185">
        <v>5.29126214096323E-2</v>
      </c>
      <c r="AR10185">
        <v>1.97489000060013</v>
      </c>
      <c r="AS10185" s="11">
        <f t="shared" si="159"/>
        <v>0</v>
      </c>
    </row>
    <row r="10186" spans="1:45" x14ac:dyDescent="0.25">
      <c r="A10186">
        <v>10185</v>
      </c>
      <c r="B10186" s="11" t="s">
        <v>481</v>
      </c>
      <c r="C10186" s="1">
        <v>43984</v>
      </c>
      <c r="D10186">
        <v>0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17</v>
      </c>
      <c r="AC10186">
        <v>17</v>
      </c>
      <c r="AD10186">
        <v>17</v>
      </c>
      <c r="AE10186">
        <v>4.8840563702974302E-3</v>
      </c>
      <c r="AF10186">
        <v>0</v>
      </c>
      <c r="AG10186">
        <v>0</v>
      </c>
      <c r="AH10186">
        <v>17.685633940048099</v>
      </c>
      <c r="AI10186">
        <v>18</v>
      </c>
      <c r="AJ10186">
        <v>18</v>
      </c>
      <c r="AK10186" s="11" t="s">
        <v>433</v>
      </c>
      <c r="AL10186">
        <v>-35.254052674801997</v>
      </c>
      <c r="AM10186" s="11" t="s">
        <v>433</v>
      </c>
      <c r="AN10186">
        <v>2431.4192738530501</v>
      </c>
      <c r="AO10186">
        <v>3.0000000000027298</v>
      </c>
      <c r="AP10186">
        <v>0.45153967849654097</v>
      </c>
      <c r="AQ10186">
        <v>4.8009985079988798E-2</v>
      </c>
      <c r="AR10186">
        <v>1.8920869680936401</v>
      </c>
      <c r="AS10186" s="11">
        <f t="shared" si="159"/>
        <v>0</v>
      </c>
    </row>
    <row r="10187" spans="1:45" x14ac:dyDescent="0.25">
      <c r="A10187">
        <v>10186</v>
      </c>
      <c r="B10187" s="11" t="s">
        <v>481</v>
      </c>
      <c r="C10187" s="1">
        <v>43985</v>
      </c>
      <c r="D10187">
        <v>0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17</v>
      </c>
      <c r="AC10187">
        <v>17</v>
      </c>
      <c r="AD10187">
        <v>17</v>
      </c>
      <c r="AE10187">
        <v>4.8859380996013604E-3</v>
      </c>
      <c r="AF10187">
        <v>0</v>
      </c>
      <c r="AG10187">
        <v>0</v>
      </c>
      <c r="AH10187">
        <v>17.6905198781477</v>
      </c>
      <c r="AI10187">
        <v>18</v>
      </c>
      <c r="AJ10187">
        <v>18</v>
      </c>
      <c r="AK10187" s="11" t="s">
        <v>433</v>
      </c>
      <c r="AL10187">
        <v>-35.254052674801997</v>
      </c>
      <c r="AM10187" s="11" t="s">
        <v>433</v>
      </c>
      <c r="AN10187">
        <v>2459.4387852754398</v>
      </c>
      <c r="AO10187">
        <v>5.9999999999952296</v>
      </c>
      <c r="AP10187">
        <v>0.42918581606331302</v>
      </c>
      <c r="AQ10187">
        <v>4.5097096165409301E-2</v>
      </c>
      <c r="AR10187">
        <v>1.8724213984620299</v>
      </c>
      <c r="AS10187" s="11">
        <f t="shared" si="159"/>
        <v>0</v>
      </c>
    </row>
    <row r="10188" spans="1:45" x14ac:dyDescent="0.25">
      <c r="A10188">
        <v>10187</v>
      </c>
      <c r="B10188" s="11" t="s">
        <v>481</v>
      </c>
      <c r="C10188" s="1">
        <v>43986</v>
      </c>
      <c r="D10188">
        <v>0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8.2432883139041298E-3</v>
      </c>
      <c r="Z10188">
        <v>0</v>
      </c>
      <c r="AA10188">
        <v>2.7383442370011599E-2</v>
      </c>
      <c r="AB10188">
        <v>17.6987631664616</v>
      </c>
      <c r="AC10188">
        <v>18</v>
      </c>
      <c r="AD10188">
        <v>17.717903320517699</v>
      </c>
      <c r="AE10188">
        <v>8.2432883139041298E-3</v>
      </c>
      <c r="AF10188">
        <v>0</v>
      </c>
      <c r="AG10188">
        <v>0</v>
      </c>
      <c r="AH10188">
        <v>17.6987631664616</v>
      </c>
      <c r="AI10188">
        <v>18</v>
      </c>
      <c r="AJ10188">
        <v>18</v>
      </c>
      <c r="AK10188" s="11" t="s">
        <v>433</v>
      </c>
      <c r="AL10188">
        <v>-35.254052674801997</v>
      </c>
      <c r="AM10188" s="11" t="s">
        <v>433</v>
      </c>
      <c r="AN10188">
        <v>2487.4582966978401</v>
      </c>
      <c r="AO10188">
        <v>0</v>
      </c>
      <c r="AP10188">
        <v>0.40792638546437898</v>
      </c>
      <c r="AQ10188">
        <v>4.0374866721685998E-2</v>
      </c>
      <c r="AR10188">
        <v>1.7948733568890001</v>
      </c>
      <c r="AS10188" s="11">
        <f t="shared" si="159"/>
        <v>0</v>
      </c>
    </row>
    <row r="10189" spans="1:45" x14ac:dyDescent="0.25">
      <c r="A10189">
        <v>10188</v>
      </c>
      <c r="B10189" s="11" t="s">
        <v>481</v>
      </c>
      <c r="C10189" s="1">
        <v>43987</v>
      </c>
      <c r="D10189">
        <v>0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7.2121105115191602E-3</v>
      </c>
      <c r="Z10189">
        <v>0</v>
      </c>
      <c r="AA10189">
        <v>2.4633850219751299E-2</v>
      </c>
      <c r="AB10189">
        <v>17.705975276973099</v>
      </c>
      <c r="AC10189">
        <v>18</v>
      </c>
      <c r="AD10189">
        <v>17.7429787862973</v>
      </c>
      <c r="AE10189">
        <v>7.2121105115191602E-3</v>
      </c>
      <c r="AF10189">
        <v>0</v>
      </c>
      <c r="AG10189">
        <v>0</v>
      </c>
      <c r="AH10189">
        <v>17.705975276973099</v>
      </c>
      <c r="AI10189">
        <v>18</v>
      </c>
      <c r="AJ10189">
        <v>18</v>
      </c>
      <c r="AK10189" s="11" t="s">
        <v>433</v>
      </c>
      <c r="AL10189">
        <v>-35.254052674801997</v>
      </c>
      <c r="AM10189" s="11" t="s">
        <v>433</v>
      </c>
      <c r="AN10189">
        <v>2515.4778081202398</v>
      </c>
      <c r="AP10189">
        <v>0.38717427426949103</v>
      </c>
      <c r="AQ10189">
        <v>3.6241169145796399E-2</v>
      </c>
      <c r="AR10189">
        <v>1.70949353307951</v>
      </c>
      <c r="AS10189" s="11">
        <f t="shared" si="159"/>
        <v>0</v>
      </c>
    </row>
    <row r="10190" spans="1:45" x14ac:dyDescent="0.25">
      <c r="A10190">
        <v>10189</v>
      </c>
      <c r="B10190" s="11" t="s">
        <v>481</v>
      </c>
      <c r="C10190" s="1">
        <v>43988</v>
      </c>
      <c r="D10190">
        <v>0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6.3890485027789396E-3</v>
      </c>
      <c r="Z10190">
        <v>0</v>
      </c>
      <c r="AA10190">
        <v>2.2635174094302501E-2</v>
      </c>
      <c r="AB10190">
        <v>17.7123643254759</v>
      </c>
      <c r="AC10190">
        <v>18</v>
      </c>
      <c r="AD10190">
        <v>17.764258441022001</v>
      </c>
      <c r="AE10190">
        <v>6.3890485027789396E-3</v>
      </c>
      <c r="AF10190">
        <v>0</v>
      </c>
      <c r="AG10190">
        <v>0</v>
      </c>
      <c r="AH10190">
        <v>17.7123643254759</v>
      </c>
      <c r="AI10190">
        <v>18</v>
      </c>
      <c r="AJ10190">
        <v>18</v>
      </c>
      <c r="AK10190" s="11" t="s">
        <v>433</v>
      </c>
      <c r="AL10190">
        <v>-35.254052674801997</v>
      </c>
      <c r="AM10190" s="11" t="s">
        <v>433</v>
      </c>
      <c r="AN10190">
        <v>2543.4973195426501</v>
      </c>
      <c r="AP10190">
        <v>0.36694231423316498</v>
      </c>
      <c r="AQ10190">
        <v>3.3288990391884002E-2</v>
      </c>
      <c r="AR10190">
        <v>1.5857622572686501</v>
      </c>
      <c r="AS10190" s="11">
        <f t="shared" si="159"/>
        <v>0</v>
      </c>
    </row>
    <row r="10191" spans="1:45" x14ac:dyDescent="0.25">
      <c r="A10191">
        <v>10190</v>
      </c>
      <c r="B10191" s="11" t="s">
        <v>481</v>
      </c>
      <c r="C10191" s="1">
        <v>43989</v>
      </c>
      <c r="D10191">
        <v>0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5.7471413473791696E-3</v>
      </c>
      <c r="Z10191">
        <v>0</v>
      </c>
      <c r="AA10191">
        <v>2.04898933024803E-2</v>
      </c>
      <c r="AB10191">
        <v>17.718111466823299</v>
      </c>
      <c r="AC10191">
        <v>18</v>
      </c>
      <c r="AD10191">
        <v>17.785476359560299</v>
      </c>
      <c r="AE10191">
        <v>5.7471413473791696E-3</v>
      </c>
      <c r="AF10191">
        <v>0</v>
      </c>
      <c r="AG10191">
        <v>0</v>
      </c>
      <c r="AH10191">
        <v>17.718111466823299</v>
      </c>
      <c r="AI10191">
        <v>18</v>
      </c>
      <c r="AJ10191">
        <v>18</v>
      </c>
      <c r="AK10191" s="11" t="s">
        <v>433</v>
      </c>
      <c r="AL10191">
        <v>-35.254052674801997</v>
      </c>
      <c r="AM10191" s="11" t="s">
        <v>433</v>
      </c>
      <c r="AN10191">
        <v>2571.5168309650398</v>
      </c>
      <c r="AP10191">
        <v>0.34838138617854603</v>
      </c>
      <c r="AQ10191">
        <v>2.9937781731132401E-2</v>
      </c>
      <c r="AR10191">
        <v>1.50167118328973</v>
      </c>
      <c r="AS10191" s="11">
        <f t="shared" si="159"/>
        <v>0</v>
      </c>
    </row>
    <row r="10192" spans="1:45" x14ac:dyDescent="0.25">
      <c r="A10192">
        <v>10191</v>
      </c>
      <c r="B10192" s="11" t="s">
        <v>481</v>
      </c>
      <c r="C10192" s="1">
        <v>43990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5.2527720453834498E-3</v>
      </c>
      <c r="Z10192">
        <v>0</v>
      </c>
      <c r="AA10192">
        <v>1.87430458963063E-2</v>
      </c>
      <c r="AB10192">
        <v>17.723364238868701</v>
      </c>
      <c r="AC10192">
        <v>18</v>
      </c>
      <c r="AD10192">
        <v>17.804478561376001</v>
      </c>
      <c r="AE10192">
        <v>5.2527720453834498E-3</v>
      </c>
      <c r="AF10192">
        <v>0</v>
      </c>
      <c r="AG10192">
        <v>0</v>
      </c>
      <c r="AH10192">
        <v>17.723364238868701</v>
      </c>
      <c r="AI10192">
        <v>18</v>
      </c>
      <c r="AJ10192">
        <v>18</v>
      </c>
      <c r="AK10192" s="11" t="s">
        <v>433</v>
      </c>
      <c r="AL10192">
        <v>-35.254052674801997</v>
      </c>
      <c r="AM10192" s="11" t="s">
        <v>433</v>
      </c>
      <c r="AN10192">
        <v>2599.5363423874401</v>
      </c>
      <c r="AP10192">
        <v>0.33130934974690901</v>
      </c>
      <c r="AQ10192">
        <v>2.6496361574390899E-2</v>
      </c>
      <c r="AR10192">
        <v>1.4665883218520299</v>
      </c>
      <c r="AS10192" s="11">
        <f t="shared" si="159"/>
        <v>0</v>
      </c>
    </row>
    <row r="10193" spans="1:45" x14ac:dyDescent="0.25">
      <c r="A10193">
        <v>10192</v>
      </c>
      <c r="B10193" s="11" t="s">
        <v>481</v>
      </c>
      <c r="C10193" s="1">
        <v>43991</v>
      </c>
      <c r="D10193">
        <v>0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4.8691527487975403E-3</v>
      </c>
      <c r="Z10193">
        <v>0</v>
      </c>
      <c r="AA10193">
        <v>1.7877263284746401E-2</v>
      </c>
      <c r="AB10193">
        <v>17.728233391617501</v>
      </c>
      <c r="AC10193">
        <v>18</v>
      </c>
      <c r="AD10193">
        <v>17.8223141671597</v>
      </c>
      <c r="AE10193">
        <v>4.8691527487975403E-3</v>
      </c>
      <c r="AF10193">
        <v>0</v>
      </c>
      <c r="AG10193">
        <v>0</v>
      </c>
      <c r="AH10193">
        <v>17.728233391617501</v>
      </c>
      <c r="AI10193">
        <v>18</v>
      </c>
      <c r="AJ10193">
        <v>18</v>
      </c>
      <c r="AK10193" s="11" t="s">
        <v>433</v>
      </c>
      <c r="AL10193">
        <v>-35.254052674801997</v>
      </c>
      <c r="AM10193" s="11" t="s">
        <v>433</v>
      </c>
      <c r="AN10193">
        <v>2627.5558538098398</v>
      </c>
      <c r="AP10193">
        <v>0.31511024546949201</v>
      </c>
      <c r="AQ10193">
        <v>2.3583356215385699E-2</v>
      </c>
      <c r="AR10193">
        <v>1.4543460205430201</v>
      </c>
      <c r="AS10193" s="11">
        <f t="shared" si="159"/>
        <v>0</v>
      </c>
    </row>
    <row r="10194" spans="1:45" x14ac:dyDescent="0.25">
      <c r="A10194">
        <v>10193</v>
      </c>
      <c r="B10194" s="11" t="s">
        <v>481</v>
      </c>
      <c r="C10194" s="1">
        <v>43992</v>
      </c>
      <c r="D10194">
        <v>0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4.5759716193472001E-3</v>
      </c>
      <c r="Z10194">
        <v>0</v>
      </c>
      <c r="AA10194">
        <v>1.7305618091692201E-2</v>
      </c>
      <c r="AB10194">
        <v>17.7328093632368</v>
      </c>
      <c r="AC10194">
        <v>18</v>
      </c>
      <c r="AD10194">
        <v>17.836393930317399</v>
      </c>
      <c r="AE10194">
        <v>4.5759716193472001E-3</v>
      </c>
      <c r="AF10194">
        <v>0</v>
      </c>
      <c r="AG10194">
        <v>0</v>
      </c>
      <c r="AH10194">
        <v>17.7328093632368</v>
      </c>
      <c r="AI10194">
        <v>18</v>
      </c>
      <c r="AJ10194">
        <v>18</v>
      </c>
      <c r="AK10194" s="11" t="s">
        <v>433</v>
      </c>
      <c r="AL10194">
        <v>-35.254052674801997</v>
      </c>
      <c r="AM10194" s="11" t="s">
        <v>433</v>
      </c>
      <c r="AN10194">
        <v>2655.5753652322501</v>
      </c>
      <c r="AP10194">
        <v>0.30017970058927301</v>
      </c>
      <c r="AQ10194">
        <v>2.1347956679528601E-2</v>
      </c>
      <c r="AR10194">
        <v>1.45123619809747</v>
      </c>
      <c r="AS10194" s="11">
        <f t="shared" si="159"/>
        <v>0</v>
      </c>
    </row>
    <row r="10195" spans="1:45" x14ac:dyDescent="0.25">
      <c r="A10195">
        <v>10194</v>
      </c>
      <c r="B10195" s="11" t="s">
        <v>481</v>
      </c>
      <c r="C10195" s="1">
        <v>43993</v>
      </c>
      <c r="D10195">
        <v>0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4.3491870389536199E-3</v>
      </c>
      <c r="Z10195">
        <v>0</v>
      </c>
      <c r="AA10195">
        <v>1.6826326562457899E-2</v>
      </c>
      <c r="AB10195">
        <v>17.737158550275801</v>
      </c>
      <c r="AC10195">
        <v>18</v>
      </c>
      <c r="AD10195">
        <v>17.855575971055</v>
      </c>
      <c r="AE10195">
        <v>4.3491870389536199E-3</v>
      </c>
      <c r="AF10195">
        <v>0</v>
      </c>
      <c r="AG10195">
        <v>0</v>
      </c>
      <c r="AH10195">
        <v>17.737158550275801</v>
      </c>
      <c r="AI10195">
        <v>18</v>
      </c>
      <c r="AJ10195">
        <v>18</v>
      </c>
      <c r="AK10195" s="11" t="s">
        <v>433</v>
      </c>
      <c r="AL10195">
        <v>-35.254052674801997</v>
      </c>
      <c r="AM10195" s="11" t="s">
        <v>433</v>
      </c>
      <c r="AN10195">
        <v>2683.5948766546398</v>
      </c>
      <c r="AP10195">
        <v>0.28646357917040599</v>
      </c>
      <c r="AQ10195">
        <v>1.9765215576626399E-2</v>
      </c>
      <c r="AR10195">
        <v>1.42205324783572</v>
      </c>
      <c r="AS10195" s="11">
        <f t="shared" si="159"/>
        <v>0</v>
      </c>
    </row>
    <row r="10196" spans="1:45" x14ac:dyDescent="0.25">
      <c r="A10196">
        <v>10195</v>
      </c>
      <c r="B10196" s="11" t="s">
        <v>481</v>
      </c>
      <c r="C10196" s="1">
        <v>43994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4.1451845675969899E-3</v>
      </c>
      <c r="Z10196">
        <v>0</v>
      </c>
      <c r="AA10196">
        <v>1.6413544340695901E-2</v>
      </c>
      <c r="AB10196">
        <v>17.741303734843399</v>
      </c>
      <c r="AC10196">
        <v>18</v>
      </c>
      <c r="AD10196">
        <v>17.8700625139331</v>
      </c>
      <c r="AE10196">
        <v>4.1451845675969899E-3</v>
      </c>
      <c r="AF10196">
        <v>0</v>
      </c>
      <c r="AG10196">
        <v>0</v>
      </c>
      <c r="AH10196">
        <v>17.741303734843399</v>
      </c>
      <c r="AI10196">
        <v>18</v>
      </c>
      <c r="AJ10196">
        <v>18</v>
      </c>
      <c r="AK10196" s="11" t="s">
        <v>433</v>
      </c>
      <c r="AL10196">
        <v>-35.071610470536797</v>
      </c>
      <c r="AM10196" s="11" t="s">
        <v>433</v>
      </c>
      <c r="AN10196">
        <v>2711.6143880770401</v>
      </c>
      <c r="AP10196">
        <v>0.27392926572798798</v>
      </c>
      <c r="AQ10196">
        <v>1.7868931661359999E-2</v>
      </c>
      <c r="AR10196">
        <v>1.35234777182923</v>
      </c>
      <c r="AS10196" s="11">
        <f t="shared" si="159"/>
        <v>0</v>
      </c>
    </row>
    <row r="10197" spans="1:45" x14ac:dyDescent="0.25">
      <c r="A10197">
        <v>10196</v>
      </c>
      <c r="B10197" s="11" t="s">
        <v>481</v>
      </c>
      <c r="C10197" s="1">
        <v>43995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3.9443634565056399E-3</v>
      </c>
      <c r="Z10197">
        <v>0</v>
      </c>
      <c r="AA10197">
        <v>1.58415241513091E-2</v>
      </c>
      <c r="AB10197">
        <v>17.7452480982999</v>
      </c>
      <c r="AC10197">
        <v>18</v>
      </c>
      <c r="AD10197">
        <v>17.8833075180167</v>
      </c>
      <c r="AE10197">
        <v>3.9443634565056399E-3</v>
      </c>
      <c r="AF10197">
        <v>0</v>
      </c>
      <c r="AG10197">
        <v>0</v>
      </c>
      <c r="AH10197">
        <v>17.7452480982999</v>
      </c>
      <c r="AI10197">
        <v>18</v>
      </c>
      <c r="AJ10197">
        <v>18</v>
      </c>
      <c r="AK10197" s="11" t="s">
        <v>433</v>
      </c>
      <c r="AL10197">
        <v>-34.885686174679897</v>
      </c>
      <c r="AM10197" s="11" t="s">
        <v>433</v>
      </c>
      <c r="AN10197">
        <v>2739.6338994994398</v>
      </c>
      <c r="AP10197">
        <v>0.26249487847578701</v>
      </c>
      <c r="AQ10197">
        <v>1.5841235360130702E-2</v>
      </c>
      <c r="AR10197">
        <v>1.29877166670049</v>
      </c>
      <c r="AS10197" s="11">
        <f t="shared" si="159"/>
        <v>0</v>
      </c>
    </row>
    <row r="10198" spans="1:45" x14ac:dyDescent="0.25">
      <c r="A10198">
        <v>10197</v>
      </c>
      <c r="B10198" s="11" t="s">
        <v>481</v>
      </c>
      <c r="C10198" s="1">
        <v>43996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3.7500948248407502E-3</v>
      </c>
      <c r="Z10198">
        <v>0</v>
      </c>
      <c r="AA10198">
        <v>1.4828915260230001E-2</v>
      </c>
      <c r="AB10198">
        <v>17.748998193124699</v>
      </c>
      <c r="AC10198">
        <v>18</v>
      </c>
      <c r="AD10198">
        <v>17.895479312733801</v>
      </c>
      <c r="AE10198">
        <v>3.7500948248407502E-3</v>
      </c>
      <c r="AF10198">
        <v>0</v>
      </c>
      <c r="AG10198">
        <v>0</v>
      </c>
      <c r="AH10198">
        <v>17.748998193124699</v>
      </c>
      <c r="AI10198">
        <v>18</v>
      </c>
      <c r="AJ10198">
        <v>18</v>
      </c>
      <c r="AK10198" s="11" t="s">
        <v>433</v>
      </c>
      <c r="AL10198">
        <v>-34.696501862774198</v>
      </c>
      <c r="AM10198" s="11" t="s">
        <v>433</v>
      </c>
      <c r="AN10198">
        <v>2767.6534109218501</v>
      </c>
      <c r="AP10198">
        <v>0.25179956742003601</v>
      </c>
      <c r="AQ10198">
        <v>1.4056225860258601E-2</v>
      </c>
      <c r="AR10198">
        <v>1.2505562710284699</v>
      </c>
      <c r="AS10198" s="11">
        <f t="shared" si="159"/>
        <v>0</v>
      </c>
    </row>
    <row r="10199" spans="1:45" x14ac:dyDescent="0.25">
      <c r="A10199">
        <v>10198</v>
      </c>
      <c r="B10199" s="11" t="s">
        <v>481</v>
      </c>
      <c r="C10199" s="1">
        <v>43997</v>
      </c>
      <c r="D10199">
        <v>0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3.5635428755595002E-3</v>
      </c>
      <c r="Z10199">
        <v>0</v>
      </c>
      <c r="AA10199">
        <v>1.4659813125721999E-2</v>
      </c>
      <c r="AB10199">
        <v>17.752561736000299</v>
      </c>
      <c r="AC10199">
        <v>18</v>
      </c>
      <c r="AD10199">
        <v>17.907997265508499</v>
      </c>
      <c r="AE10199">
        <v>3.5635428755595002E-3</v>
      </c>
      <c r="AF10199">
        <v>0</v>
      </c>
      <c r="AG10199">
        <v>0</v>
      </c>
      <c r="AH10199">
        <v>17.752561736000299</v>
      </c>
      <c r="AI10199">
        <v>18</v>
      </c>
      <c r="AJ10199">
        <v>18</v>
      </c>
      <c r="AK10199" s="11" t="s">
        <v>433</v>
      </c>
      <c r="AL10199">
        <v>-34.504271911627903</v>
      </c>
      <c r="AM10199" s="11" t="s">
        <v>433</v>
      </c>
      <c r="AN10199">
        <v>2795.6729223442399</v>
      </c>
      <c r="AP10199">
        <v>0.241809943842935</v>
      </c>
      <c r="AQ10199">
        <v>1.25338062061928E-2</v>
      </c>
      <c r="AR10199">
        <v>1.2373386313964101</v>
      </c>
      <c r="AS10199" s="11">
        <f t="shared" si="159"/>
        <v>0</v>
      </c>
    </row>
    <row r="10200" spans="1:45" x14ac:dyDescent="0.25">
      <c r="A10200">
        <v>10199</v>
      </c>
      <c r="B10200" s="11" t="s">
        <v>481</v>
      </c>
      <c r="C10200" s="1">
        <v>43998</v>
      </c>
      <c r="D10200">
        <v>0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3.38881960592201E-3</v>
      </c>
      <c r="Z10200">
        <v>0</v>
      </c>
      <c r="AA10200">
        <v>1.3947977060927401E-2</v>
      </c>
      <c r="AB10200">
        <v>17.755950555606201</v>
      </c>
      <c r="AC10200">
        <v>18</v>
      </c>
      <c r="AD10200">
        <v>17.9233730955625</v>
      </c>
      <c r="AE10200">
        <v>3.38881960592201E-3</v>
      </c>
      <c r="AF10200">
        <v>0</v>
      </c>
      <c r="AG10200">
        <v>0</v>
      </c>
      <c r="AH10200">
        <v>17.755950555606201</v>
      </c>
      <c r="AI10200">
        <v>18</v>
      </c>
      <c r="AJ10200">
        <v>18</v>
      </c>
      <c r="AK10200" s="11" t="s">
        <v>433</v>
      </c>
      <c r="AL10200">
        <v>-34.3092183997503</v>
      </c>
      <c r="AM10200" s="11" t="s">
        <v>433</v>
      </c>
      <c r="AN10200">
        <v>2823.6924337666401</v>
      </c>
      <c r="AP10200">
        <v>0.23248789586708901</v>
      </c>
      <c r="AQ10200">
        <v>1.1078808666206899E-2</v>
      </c>
      <c r="AR10200">
        <v>1.2268028917256699</v>
      </c>
      <c r="AS10200" s="11">
        <f t="shared" si="159"/>
        <v>0</v>
      </c>
    </row>
    <row r="10201" spans="1:45" x14ac:dyDescent="0.25">
      <c r="A10201">
        <v>10200</v>
      </c>
      <c r="B10201" s="11" t="s">
        <v>481</v>
      </c>
      <c r="C10201" s="1">
        <v>43999</v>
      </c>
      <c r="D10201">
        <v>0</v>
      </c>
      <c r="E10201">
        <v>0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3.2280651144223501E-3</v>
      </c>
      <c r="Z10201">
        <v>0</v>
      </c>
      <c r="AA10201">
        <v>1.31384906271317E-2</v>
      </c>
      <c r="AB10201">
        <v>17.759178620720601</v>
      </c>
      <c r="AC10201">
        <v>18</v>
      </c>
      <c r="AD10201">
        <v>17.938523060480701</v>
      </c>
      <c r="AE10201">
        <v>3.2280651144223501E-3</v>
      </c>
      <c r="AF10201">
        <v>0</v>
      </c>
      <c r="AG10201">
        <v>0</v>
      </c>
      <c r="AH10201">
        <v>17.759178620720601</v>
      </c>
      <c r="AI10201">
        <v>18</v>
      </c>
      <c r="AJ10201">
        <v>18</v>
      </c>
      <c r="AK10201" s="11" t="s">
        <v>433</v>
      </c>
      <c r="AL10201">
        <v>-34.111571034667001</v>
      </c>
      <c r="AM10201" s="11" t="s">
        <v>433</v>
      </c>
      <c r="AN10201">
        <v>2851.7119451890499</v>
      </c>
      <c r="AP10201">
        <v>0.223977624477353</v>
      </c>
      <c r="AQ10201">
        <v>9.8556161101441796E-3</v>
      </c>
      <c r="AR10201">
        <v>1.1792260382091599</v>
      </c>
      <c r="AS10201" s="11">
        <f t="shared" si="159"/>
        <v>0</v>
      </c>
    </row>
    <row r="10202" spans="1:45" x14ac:dyDescent="0.25">
      <c r="A10202">
        <v>10201</v>
      </c>
      <c r="B10202" s="11" t="s">
        <v>481</v>
      </c>
      <c r="C10202" s="1">
        <v>44000</v>
      </c>
      <c r="D10202">
        <v>0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3.0765675877975E-3</v>
      </c>
      <c r="Z10202">
        <v>0</v>
      </c>
      <c r="AA10202">
        <v>1.25350850287562E-2</v>
      </c>
      <c r="AB10202">
        <v>17.762255188308401</v>
      </c>
      <c r="AC10202">
        <v>18</v>
      </c>
      <c r="AD10202">
        <v>17.9529440740308</v>
      </c>
      <c r="AE10202">
        <v>3.0765675877975E-3</v>
      </c>
      <c r="AF10202">
        <v>0</v>
      </c>
      <c r="AG10202">
        <v>0</v>
      </c>
      <c r="AH10202">
        <v>17.762255188308401</v>
      </c>
      <c r="AI10202">
        <v>18</v>
      </c>
      <c r="AJ10202">
        <v>18</v>
      </c>
      <c r="AK10202" s="11" t="s">
        <v>433</v>
      </c>
      <c r="AL10202">
        <v>-33.911567028146699</v>
      </c>
      <c r="AM10202" s="11" t="s">
        <v>433</v>
      </c>
      <c r="AN10202">
        <v>2879.7314566114501</v>
      </c>
      <c r="AP10202">
        <v>0.21626129980897499</v>
      </c>
      <c r="AQ10202">
        <v>8.8843858859036107E-3</v>
      </c>
      <c r="AR10202">
        <v>1.17496255578589</v>
      </c>
      <c r="AS10202" s="11">
        <f t="shared" si="159"/>
        <v>0</v>
      </c>
    </row>
    <row r="10203" spans="1:45" x14ac:dyDescent="0.25">
      <c r="A10203">
        <v>10202</v>
      </c>
      <c r="B10203" s="11" t="s">
        <v>481</v>
      </c>
      <c r="C10203" s="1">
        <v>44001</v>
      </c>
      <c r="D10203">
        <v>0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2.9312275103660001E-3</v>
      </c>
      <c r="Z10203">
        <v>0</v>
      </c>
      <c r="AA10203">
        <v>1.20387158871945E-2</v>
      </c>
      <c r="AB10203">
        <v>17.7651864158188</v>
      </c>
      <c r="AC10203">
        <v>18</v>
      </c>
      <c r="AD10203">
        <v>17.961630540977801</v>
      </c>
      <c r="AE10203">
        <v>2.9312275103660001E-3</v>
      </c>
      <c r="AF10203">
        <v>0</v>
      </c>
      <c r="AG10203">
        <v>0</v>
      </c>
      <c r="AH10203">
        <v>17.7651864158188</v>
      </c>
      <c r="AI10203">
        <v>18</v>
      </c>
      <c r="AJ10203">
        <v>18</v>
      </c>
      <c r="AK10203" s="11" t="s">
        <v>433</v>
      </c>
      <c r="AL10203">
        <v>-33.709450920359302</v>
      </c>
      <c r="AM10203" s="11" t="s">
        <v>433</v>
      </c>
      <c r="AN10203">
        <v>2907.7509680338399</v>
      </c>
      <c r="AP10203">
        <v>0.208978415127378</v>
      </c>
      <c r="AQ10203">
        <v>7.7872045978438099E-3</v>
      </c>
      <c r="AR10203">
        <v>1.17155662474106</v>
      </c>
      <c r="AS10203" s="11">
        <f t="shared" si="159"/>
        <v>0</v>
      </c>
    </row>
    <row r="10204" spans="1:45" x14ac:dyDescent="0.25">
      <c r="A10204">
        <v>10203</v>
      </c>
      <c r="B10204" s="11" t="s">
        <v>481</v>
      </c>
      <c r="C10204" s="1">
        <v>44002</v>
      </c>
      <c r="D10204">
        <v>0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2.7916146972139602E-3</v>
      </c>
      <c r="Z10204">
        <v>0</v>
      </c>
      <c r="AA10204">
        <v>1.1856354370371001E-2</v>
      </c>
      <c r="AB10204">
        <v>17.767978030516002</v>
      </c>
      <c r="AC10204">
        <v>18</v>
      </c>
      <c r="AD10204">
        <v>17.9744514985195</v>
      </c>
      <c r="AE10204">
        <v>2.7916146972139602E-3</v>
      </c>
      <c r="AF10204">
        <v>0</v>
      </c>
      <c r="AG10204">
        <v>0</v>
      </c>
      <c r="AH10204">
        <v>17.767978030516002</v>
      </c>
      <c r="AI10204">
        <v>18</v>
      </c>
      <c r="AJ10204">
        <v>18</v>
      </c>
      <c r="AK10204" s="11" t="s">
        <v>433</v>
      </c>
      <c r="AL10204">
        <v>-33.505474354482999</v>
      </c>
      <c r="AM10204" s="11" t="s">
        <v>433</v>
      </c>
      <c r="AN10204">
        <v>2935.7704794562401</v>
      </c>
      <c r="AP10204">
        <v>0.20207799591077499</v>
      </c>
      <c r="AQ10204">
        <v>6.90613876795396E-3</v>
      </c>
      <c r="AR10204">
        <v>1.16256170763518</v>
      </c>
      <c r="AS10204" s="11">
        <f t="shared" si="159"/>
        <v>0</v>
      </c>
    </row>
    <row r="10205" spans="1:45" x14ac:dyDescent="0.25">
      <c r="A10205">
        <v>10204</v>
      </c>
      <c r="B10205" s="11" t="s">
        <v>481</v>
      </c>
      <c r="C10205" s="1">
        <v>44003</v>
      </c>
      <c r="D10205">
        <v>0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2.6557792327592902E-3</v>
      </c>
      <c r="Z10205">
        <v>0</v>
      </c>
      <c r="AA10205">
        <v>1.13622833733069E-2</v>
      </c>
      <c r="AB10205">
        <v>17.770633809748698</v>
      </c>
      <c r="AC10205">
        <v>18</v>
      </c>
      <c r="AD10205">
        <v>17.986765356293802</v>
      </c>
      <c r="AE10205">
        <v>2.6557792327592902E-3</v>
      </c>
      <c r="AF10205">
        <v>0</v>
      </c>
      <c r="AG10205">
        <v>0</v>
      </c>
      <c r="AH10205">
        <v>17.770633809748698</v>
      </c>
      <c r="AI10205">
        <v>18</v>
      </c>
      <c r="AJ10205">
        <v>18</v>
      </c>
      <c r="AK10205" s="11" t="s">
        <v>433</v>
      </c>
      <c r="AL10205">
        <v>-33.299895803789703</v>
      </c>
      <c r="AM10205" s="11" t="s">
        <v>433</v>
      </c>
      <c r="AN10205">
        <v>2963.7899908786499</v>
      </c>
      <c r="AP10205">
        <v>0.19566983583685901</v>
      </c>
      <c r="AQ10205">
        <v>6.1927095579449101E-3</v>
      </c>
      <c r="AR10205">
        <v>1.1442099874489899</v>
      </c>
      <c r="AS10205" s="11">
        <f t="shared" si="159"/>
        <v>0</v>
      </c>
    </row>
    <row r="10206" spans="1:45" x14ac:dyDescent="0.25">
      <c r="A10206">
        <v>10205</v>
      </c>
      <c r="B10206" s="11" t="s">
        <v>481</v>
      </c>
      <c r="C10206" s="1">
        <v>44004</v>
      </c>
      <c r="D10206">
        <v>0</v>
      </c>
      <c r="E10206">
        <v>0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2.5232426771766201E-3</v>
      </c>
      <c r="Z10206">
        <v>0</v>
      </c>
      <c r="AA10206">
        <v>1.09459157363801E-2</v>
      </c>
      <c r="AB10206">
        <v>17.773157052425901</v>
      </c>
      <c r="AC10206">
        <v>18</v>
      </c>
      <c r="AD10206">
        <v>17.998607918200602</v>
      </c>
      <c r="AE10206">
        <v>2.5232426771766201E-3</v>
      </c>
      <c r="AF10206">
        <v>0</v>
      </c>
      <c r="AG10206">
        <v>0</v>
      </c>
      <c r="AH10206">
        <v>17.773157052425901</v>
      </c>
      <c r="AI10206">
        <v>18</v>
      </c>
      <c r="AJ10206">
        <v>18</v>
      </c>
      <c r="AK10206" s="11" t="s">
        <v>433</v>
      </c>
      <c r="AL10206">
        <v>-33.092980253734801</v>
      </c>
      <c r="AM10206" s="11" t="s">
        <v>433</v>
      </c>
      <c r="AN10206">
        <v>2991.8095023010501</v>
      </c>
      <c r="AP10206">
        <v>0.189718057582621</v>
      </c>
      <c r="AQ10206">
        <v>5.4880940529983503E-3</v>
      </c>
      <c r="AR10206">
        <v>1.1393034548324099</v>
      </c>
      <c r="AS10206" s="11">
        <f t="shared" si="159"/>
        <v>0</v>
      </c>
    </row>
    <row r="10207" spans="1:45" x14ac:dyDescent="0.25">
      <c r="A10207">
        <v>10206</v>
      </c>
      <c r="B10207" s="11" t="s">
        <v>481</v>
      </c>
      <c r="C10207" s="1">
        <v>44005</v>
      </c>
      <c r="D10207">
        <v>0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2.39466721737005E-3</v>
      </c>
      <c r="Z10207">
        <v>0</v>
      </c>
      <c r="AA10207">
        <v>1.0557006076031401E-2</v>
      </c>
      <c r="AB10207">
        <v>17.7755517196433</v>
      </c>
      <c r="AC10207">
        <v>18</v>
      </c>
      <c r="AD10207">
        <v>18.009880197927099</v>
      </c>
      <c r="AE10207">
        <v>2.39466721737005E-3</v>
      </c>
      <c r="AF10207">
        <v>0</v>
      </c>
      <c r="AG10207">
        <v>0</v>
      </c>
      <c r="AH10207">
        <v>17.7755517196433</v>
      </c>
      <c r="AI10207">
        <v>18</v>
      </c>
      <c r="AJ10207">
        <v>18</v>
      </c>
      <c r="AK10207" s="11" t="s">
        <v>433</v>
      </c>
      <c r="AL10207">
        <v>-32.884958671532701</v>
      </c>
      <c r="AM10207" s="11" t="s">
        <v>433</v>
      </c>
      <c r="AN10207">
        <v>3019.8290137234399</v>
      </c>
      <c r="AP10207">
        <v>0.18419054952845901</v>
      </c>
      <c r="AQ10207">
        <v>4.8610440397169399E-3</v>
      </c>
      <c r="AR10207">
        <v>1.1350743241433501</v>
      </c>
      <c r="AS10207" s="11">
        <f t="shared" si="159"/>
        <v>0</v>
      </c>
    </row>
    <row r="10208" spans="1:45" x14ac:dyDescent="0.25">
      <c r="A10208">
        <v>10207</v>
      </c>
      <c r="B10208" s="11" t="s">
        <v>481</v>
      </c>
      <c r="C10208" s="1">
        <v>44006</v>
      </c>
      <c r="D10208">
        <v>0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2.26865278396691E-3</v>
      </c>
      <c r="Z10208">
        <v>0</v>
      </c>
      <c r="AA10208">
        <v>1.02312450887972E-2</v>
      </c>
      <c r="AB10208">
        <v>17.7778203724273</v>
      </c>
      <c r="AC10208">
        <v>18</v>
      </c>
      <c r="AD10208">
        <v>18.020616755723999</v>
      </c>
      <c r="AE10208">
        <v>2.26865278396691E-3</v>
      </c>
      <c r="AF10208">
        <v>0</v>
      </c>
      <c r="AG10208">
        <v>0</v>
      </c>
      <c r="AH10208">
        <v>17.7778203724273</v>
      </c>
      <c r="AI10208">
        <v>18</v>
      </c>
      <c r="AJ10208">
        <v>18</v>
      </c>
      <c r="AK10208" s="11" t="s">
        <v>433</v>
      </c>
      <c r="AL10208">
        <v>-32.675905528095299</v>
      </c>
      <c r="AM10208" s="11" t="s">
        <v>433</v>
      </c>
      <c r="AN10208">
        <v>3047.8485251458401</v>
      </c>
      <c r="AP10208">
        <v>0.17918122936924899</v>
      </c>
      <c r="AQ10208">
        <v>4.3077495472971404E-3</v>
      </c>
      <c r="AR10208">
        <v>1.1322873184806701</v>
      </c>
      <c r="AS10208" s="11">
        <f t="shared" si="159"/>
        <v>0</v>
      </c>
    </row>
    <row r="10209" spans="1:45" x14ac:dyDescent="0.25">
      <c r="A10209">
        <v>10208</v>
      </c>
      <c r="B10209" s="11" t="s">
        <v>481</v>
      </c>
      <c r="C10209" s="1">
        <v>44007</v>
      </c>
      <c r="D10209">
        <v>0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2.1447638455892801E-3</v>
      </c>
      <c r="Z10209">
        <v>0</v>
      </c>
      <c r="AA10209">
        <v>9.8632040111616501E-3</v>
      </c>
      <c r="AB10209">
        <v>17.7799651362728</v>
      </c>
      <c r="AC10209">
        <v>18</v>
      </c>
      <c r="AD10209">
        <v>18.0309059269992</v>
      </c>
      <c r="AE10209">
        <v>2.1447638455892801E-3</v>
      </c>
      <c r="AF10209">
        <v>0</v>
      </c>
      <c r="AG10209">
        <v>0</v>
      </c>
      <c r="AH10209">
        <v>17.7799651362728</v>
      </c>
      <c r="AI10209">
        <v>18</v>
      </c>
      <c r="AJ10209">
        <v>18</v>
      </c>
      <c r="AK10209" s="11" t="s">
        <v>433</v>
      </c>
      <c r="AL10209">
        <v>-32.465856323440001</v>
      </c>
      <c r="AM10209" s="11" t="s">
        <v>433</v>
      </c>
      <c r="AN10209">
        <v>3075.8680365682499</v>
      </c>
      <c r="AP10209">
        <v>0.17468946785666001</v>
      </c>
      <c r="AQ10209">
        <v>3.7763383414130699E-3</v>
      </c>
      <c r="AR10209">
        <v>1.1311483445577299</v>
      </c>
      <c r="AS10209" s="11">
        <f t="shared" si="159"/>
        <v>0</v>
      </c>
    </row>
    <row r="10210" spans="1:45" x14ac:dyDescent="0.25">
      <c r="A10210">
        <v>10209</v>
      </c>
      <c r="B10210" s="11" t="s">
        <v>481</v>
      </c>
      <c r="C10210" s="1">
        <v>44008</v>
      </c>
      <c r="D10210">
        <v>0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2.0270090040686701E-3</v>
      </c>
      <c r="Z10210">
        <v>0</v>
      </c>
      <c r="AA10210">
        <v>9.5336129894008099E-3</v>
      </c>
      <c r="AB10210">
        <v>17.781992145276899</v>
      </c>
      <c r="AC10210">
        <v>18</v>
      </c>
      <c r="AD10210">
        <v>18.0408915449636</v>
      </c>
      <c r="AE10210">
        <v>2.0270090040686701E-3</v>
      </c>
      <c r="AF10210">
        <v>0</v>
      </c>
      <c r="AG10210">
        <v>0</v>
      </c>
      <c r="AH10210">
        <v>17.781992145276899</v>
      </c>
      <c r="AI10210">
        <v>18</v>
      </c>
      <c r="AJ10210">
        <v>18</v>
      </c>
      <c r="AK10210" s="11" t="s">
        <v>433</v>
      </c>
      <c r="AL10210">
        <v>-32.254847319330104</v>
      </c>
      <c r="AM10210" s="11" t="s">
        <v>433</v>
      </c>
      <c r="AN10210">
        <v>3103.8875479906501</v>
      </c>
      <c r="AP10210">
        <v>0.17048543077381301</v>
      </c>
      <c r="AQ10210">
        <v>3.2978632254526E-3</v>
      </c>
      <c r="AR10210">
        <v>1.13034336179262</v>
      </c>
      <c r="AS10210" s="11">
        <f t="shared" si="159"/>
        <v>0</v>
      </c>
    </row>
    <row r="10211" spans="1:45" x14ac:dyDescent="0.25">
      <c r="A10211">
        <v>10210</v>
      </c>
      <c r="B10211" s="11" t="s">
        <v>481</v>
      </c>
      <c r="C10211" s="1">
        <v>44009</v>
      </c>
      <c r="D10211">
        <v>0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1.91774859189722E-3</v>
      </c>
      <c r="Z10211">
        <v>0</v>
      </c>
      <c r="AA10211">
        <v>9.2279232368281498E-3</v>
      </c>
      <c r="AB10211">
        <v>17.783909893868799</v>
      </c>
      <c r="AC10211">
        <v>18</v>
      </c>
      <c r="AD10211">
        <v>18.050201693752602</v>
      </c>
      <c r="AE10211">
        <v>1.91774859189722E-3</v>
      </c>
      <c r="AF10211">
        <v>0</v>
      </c>
      <c r="AG10211">
        <v>0</v>
      </c>
      <c r="AH10211">
        <v>17.783909893868799</v>
      </c>
      <c r="AI10211">
        <v>18</v>
      </c>
      <c r="AJ10211">
        <v>18</v>
      </c>
      <c r="AK10211" s="11" t="s">
        <v>433</v>
      </c>
      <c r="AL10211">
        <v>-32.0429155122117</v>
      </c>
      <c r="AM10211" s="11" t="s">
        <v>433</v>
      </c>
      <c r="AN10211">
        <v>3131.9070594130399</v>
      </c>
      <c r="AP10211">
        <v>0.16653023016243201</v>
      </c>
      <c r="AQ10211">
        <v>2.9368115006946E-3</v>
      </c>
      <c r="AR10211">
        <v>1.1297205218405</v>
      </c>
      <c r="AS10211" s="11">
        <f t="shared" si="159"/>
        <v>0</v>
      </c>
    </row>
    <row r="10212" spans="1:45" x14ac:dyDescent="0.25">
      <c r="A10212">
        <v>10211</v>
      </c>
      <c r="B10212" s="11" t="s">
        <v>481</v>
      </c>
      <c r="C10212" s="1">
        <v>44010</v>
      </c>
      <c r="D10212">
        <v>0</v>
      </c>
      <c r="E10212">
        <v>0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1.81643082258655E-3</v>
      </c>
      <c r="Z10212">
        <v>0</v>
      </c>
      <c r="AA10212">
        <v>8.9379197390191296E-3</v>
      </c>
      <c r="AB10212">
        <v>17.785726324691399</v>
      </c>
      <c r="AC10212">
        <v>18</v>
      </c>
      <c r="AD10212">
        <v>18.057492192493601</v>
      </c>
      <c r="AE10212">
        <v>1.81643082258655E-3</v>
      </c>
      <c r="AF10212">
        <v>0</v>
      </c>
      <c r="AG10212">
        <v>0</v>
      </c>
      <c r="AH10212">
        <v>17.785726324691399</v>
      </c>
      <c r="AI10212">
        <v>18</v>
      </c>
      <c r="AJ10212">
        <v>18</v>
      </c>
      <c r="AK10212" s="11" t="s">
        <v>433</v>
      </c>
      <c r="AL10212">
        <v>-31.830098604802</v>
      </c>
      <c r="AM10212" s="11" t="s">
        <v>433</v>
      </c>
      <c r="AN10212">
        <v>3159.9265708354401</v>
      </c>
      <c r="AP10212">
        <v>0.16289526244392599</v>
      </c>
      <c r="AQ10212">
        <v>2.5557565037161098E-3</v>
      </c>
      <c r="AR10212">
        <v>1.1429379326640601</v>
      </c>
      <c r="AS10212" s="11">
        <f t="shared" si="159"/>
        <v>0</v>
      </c>
    </row>
    <row r="10213" spans="1:45" x14ac:dyDescent="0.25">
      <c r="A10213">
        <v>10212</v>
      </c>
      <c r="B10213" s="11" t="s">
        <v>481</v>
      </c>
      <c r="C10213" s="1">
        <v>44011</v>
      </c>
      <c r="D10213">
        <v>0</v>
      </c>
      <c r="E10213">
        <v>0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1.7226036810056901E-3</v>
      </c>
      <c r="Z10213">
        <v>0</v>
      </c>
      <c r="AA10213">
        <v>8.7973509077403193E-3</v>
      </c>
      <c r="AB10213">
        <v>17.787448928372399</v>
      </c>
      <c r="AC10213">
        <v>18</v>
      </c>
      <c r="AD10213">
        <v>18.0614452333384</v>
      </c>
      <c r="AE10213">
        <v>1.7226036810056901E-3</v>
      </c>
      <c r="AF10213">
        <v>0</v>
      </c>
      <c r="AG10213">
        <v>0</v>
      </c>
      <c r="AH10213">
        <v>17.787448928372399</v>
      </c>
      <c r="AI10213">
        <v>18</v>
      </c>
      <c r="AJ10213">
        <v>18</v>
      </c>
      <c r="AK10213" s="11" t="s">
        <v>433</v>
      </c>
      <c r="AL10213">
        <v>-31.6164349763792</v>
      </c>
      <c r="AM10213" s="11" t="s">
        <v>433</v>
      </c>
      <c r="AN10213">
        <v>3187.9460822578499</v>
      </c>
      <c r="AP10213">
        <v>0.15956090154312599</v>
      </c>
      <c r="AQ10213">
        <v>2.2394004801753898E-3</v>
      </c>
      <c r="AR10213">
        <v>1.1620464956155001</v>
      </c>
      <c r="AS10213" s="11">
        <f t="shared" si="159"/>
        <v>0</v>
      </c>
    </row>
    <row r="10214" spans="1:45" x14ac:dyDescent="0.25">
      <c r="A10214">
        <v>10213</v>
      </c>
      <c r="B10214" s="11" t="s">
        <v>481</v>
      </c>
      <c r="C10214" s="1">
        <v>44012</v>
      </c>
      <c r="D10214">
        <v>0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1.63549358383666E-3</v>
      </c>
      <c r="Z10214">
        <v>0</v>
      </c>
      <c r="AA10214">
        <v>8.4514930160152803E-3</v>
      </c>
      <c r="AB10214">
        <v>17.789084421956201</v>
      </c>
      <c r="AC10214">
        <v>18</v>
      </c>
      <c r="AD10214">
        <v>18.0716666975888</v>
      </c>
      <c r="AE10214">
        <v>1.63549358383666E-3</v>
      </c>
      <c r="AF10214">
        <v>0</v>
      </c>
      <c r="AG10214">
        <v>0</v>
      </c>
      <c r="AH10214">
        <v>17.789084421956201</v>
      </c>
      <c r="AI10214">
        <v>18</v>
      </c>
      <c r="AJ10214">
        <v>18</v>
      </c>
      <c r="AK10214" s="11" t="s">
        <v>433</v>
      </c>
      <c r="AL10214">
        <v>-31.401963651828702</v>
      </c>
      <c r="AM10214" s="11" t="s">
        <v>433</v>
      </c>
      <c r="AN10214">
        <v>3215.9655936802401</v>
      </c>
      <c r="AP10214">
        <v>0.15650975789315999</v>
      </c>
      <c r="AQ10214">
        <v>1.9690865359734701E-3</v>
      </c>
      <c r="AR10214">
        <v>1.16964740518015</v>
      </c>
      <c r="AS10214" s="11">
        <f t="shared" si="159"/>
        <v>0</v>
      </c>
    </row>
    <row r="10215" spans="1:45" x14ac:dyDescent="0.25">
      <c r="A10215">
        <v>10214</v>
      </c>
      <c r="B10215" s="11" t="s">
        <v>481</v>
      </c>
      <c r="C10215" s="1">
        <v>44013</v>
      </c>
      <c r="D10215">
        <v>0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1.55422490393093E-3</v>
      </c>
      <c r="Z10215">
        <v>0</v>
      </c>
      <c r="AA10215">
        <v>8.1597350655948208E-3</v>
      </c>
      <c r="AB10215">
        <v>17.790638646860199</v>
      </c>
      <c r="AC10215">
        <v>18</v>
      </c>
      <c r="AD10215">
        <v>18.082743418362998</v>
      </c>
      <c r="AE10215">
        <v>1.55422490393093E-3</v>
      </c>
      <c r="AF10215">
        <v>0</v>
      </c>
      <c r="AG10215">
        <v>0</v>
      </c>
      <c r="AH10215">
        <v>17.790638646860199</v>
      </c>
      <c r="AI10215">
        <v>18</v>
      </c>
      <c r="AJ10215">
        <v>18</v>
      </c>
      <c r="AK10215" s="11" t="s">
        <v>433</v>
      </c>
      <c r="AL10215">
        <v>-31.186724269497699</v>
      </c>
      <c r="AM10215" s="11" t="s">
        <v>433</v>
      </c>
      <c r="AN10215">
        <v>3243.9851051026399</v>
      </c>
      <c r="AP10215">
        <v>0.1538079233428</v>
      </c>
      <c r="AQ10215">
        <v>1.7292411066591701E-3</v>
      </c>
      <c r="AR10215">
        <v>1.1874016301822801</v>
      </c>
      <c r="AS10215" s="11">
        <f t="shared" si="159"/>
        <v>0</v>
      </c>
    </row>
    <row r="10216" spans="1:45" x14ac:dyDescent="0.25">
      <c r="A10216">
        <v>10215</v>
      </c>
      <c r="B10216" s="11" t="s">
        <v>481</v>
      </c>
      <c r="C10216" s="1">
        <v>44014</v>
      </c>
      <c r="D10216">
        <v>0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1.47805712740715E-3</v>
      </c>
      <c r="Z10216">
        <v>0</v>
      </c>
      <c r="AA10216">
        <v>7.9028827067016694E-3</v>
      </c>
      <c r="AB10216">
        <v>17.792116703987599</v>
      </c>
      <c r="AC10216">
        <v>18</v>
      </c>
      <c r="AD10216">
        <v>18.092767725513099</v>
      </c>
      <c r="AE10216">
        <v>1.47805712740715E-3</v>
      </c>
      <c r="AF10216">
        <v>0</v>
      </c>
      <c r="AG10216">
        <v>0</v>
      </c>
      <c r="AH10216">
        <v>17.792116703987599</v>
      </c>
      <c r="AI10216">
        <v>18</v>
      </c>
      <c r="AJ10216">
        <v>18</v>
      </c>
      <c r="AK10216" s="11" t="s">
        <v>433</v>
      </c>
      <c r="AL10216">
        <v>-30.970757047926298</v>
      </c>
      <c r="AM10216" s="11" t="s">
        <v>433</v>
      </c>
      <c r="AN10216">
        <v>3272.0046165250401</v>
      </c>
      <c r="AP10216">
        <v>0.151465975020314</v>
      </c>
      <c r="AQ10216">
        <v>1.5083478239830599E-3</v>
      </c>
      <c r="AR10216">
        <v>1.21458058960852</v>
      </c>
      <c r="AS10216" s="11">
        <f t="shared" si="159"/>
        <v>0</v>
      </c>
    </row>
    <row r="10217" spans="1:45" x14ac:dyDescent="0.25">
      <c r="A10217">
        <v>10216</v>
      </c>
      <c r="B10217" s="11" t="s">
        <v>481</v>
      </c>
      <c r="C10217" s="1">
        <v>44015</v>
      </c>
      <c r="D10217">
        <v>0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1.4068105827607499E-3</v>
      </c>
      <c r="Z10217">
        <v>0</v>
      </c>
      <c r="AA10217">
        <v>7.5544003769064004E-3</v>
      </c>
      <c r="AB10217">
        <v>17.7935235145703</v>
      </c>
      <c r="AC10217">
        <v>18</v>
      </c>
      <c r="AD10217">
        <v>18.100244222387001</v>
      </c>
      <c r="AE10217">
        <v>1.4068105827607499E-3</v>
      </c>
      <c r="AF10217">
        <v>0</v>
      </c>
      <c r="AG10217">
        <v>0</v>
      </c>
      <c r="AH10217">
        <v>17.7935235145703</v>
      </c>
      <c r="AI10217">
        <v>18</v>
      </c>
      <c r="AJ10217">
        <v>18</v>
      </c>
      <c r="AK10217" s="11" t="s">
        <v>433</v>
      </c>
      <c r="AL10217">
        <v>-30.754102751516701</v>
      </c>
      <c r="AM10217" s="11" t="s">
        <v>433</v>
      </c>
      <c r="AN10217">
        <v>3300.0241279474499</v>
      </c>
      <c r="AP10217">
        <v>0.14933993718796401</v>
      </c>
      <c r="AQ10217">
        <v>1.3145272969268299E-3</v>
      </c>
      <c r="AR10217">
        <v>1.22870358355576</v>
      </c>
      <c r="AS10217" s="11">
        <f t="shared" si="159"/>
        <v>0</v>
      </c>
    </row>
    <row r="10218" spans="1:45" x14ac:dyDescent="0.25">
      <c r="A10218">
        <v>10217</v>
      </c>
      <c r="B10218" s="11" t="s">
        <v>481</v>
      </c>
      <c r="C10218" s="1">
        <v>44016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1.34034284368027E-3</v>
      </c>
      <c r="Z10218">
        <v>0</v>
      </c>
      <c r="AA10218">
        <v>7.3631210622343299E-3</v>
      </c>
      <c r="AB10218">
        <v>17.794863857414001</v>
      </c>
      <c r="AC10218">
        <v>18</v>
      </c>
      <c r="AD10218">
        <v>18.104921724459299</v>
      </c>
      <c r="AE10218">
        <v>1.34034284368027E-3</v>
      </c>
      <c r="AF10218">
        <v>0</v>
      </c>
      <c r="AG10218">
        <v>0</v>
      </c>
      <c r="AH10218">
        <v>17.794863857414001</v>
      </c>
      <c r="AI10218">
        <v>18</v>
      </c>
      <c r="AJ10218">
        <v>18</v>
      </c>
      <c r="AK10218" s="11" t="s">
        <v>433</v>
      </c>
      <c r="AL10218">
        <v>-30.536802655211599</v>
      </c>
      <c r="AM10218" s="11" t="s">
        <v>433</v>
      </c>
      <c r="AN10218">
        <v>3328.0436393698401</v>
      </c>
      <c r="AP10218">
        <v>0.14740063189505601</v>
      </c>
      <c r="AQ10218">
        <v>1.1498338659294001E-3</v>
      </c>
      <c r="AR10218">
        <v>1.21465263287537</v>
      </c>
      <c r="AS10218" s="11">
        <f t="shared" si="159"/>
        <v>0</v>
      </c>
    </row>
    <row r="10219" spans="1:45" x14ac:dyDescent="0.25">
      <c r="A10219">
        <v>10218</v>
      </c>
      <c r="B10219" s="11" t="s">
        <v>481</v>
      </c>
      <c r="C10219" s="1">
        <v>44017</v>
      </c>
      <c r="D10219">
        <v>0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1.27814730427057E-3</v>
      </c>
      <c r="Z10219">
        <v>0</v>
      </c>
      <c r="AA10219">
        <v>7.2506416133997203E-3</v>
      </c>
      <c r="AB10219">
        <v>17.796142004718298</v>
      </c>
      <c r="AC10219">
        <v>18</v>
      </c>
      <c r="AD10219">
        <v>18.1087509989271</v>
      </c>
      <c r="AE10219">
        <v>1.27814730427057E-3</v>
      </c>
      <c r="AF10219">
        <v>0</v>
      </c>
      <c r="AG10219">
        <v>0</v>
      </c>
      <c r="AH10219">
        <v>17.796142004718298</v>
      </c>
      <c r="AI10219">
        <v>18</v>
      </c>
      <c r="AJ10219">
        <v>18</v>
      </c>
      <c r="AK10219" s="11" t="s">
        <v>433</v>
      </c>
      <c r="AL10219">
        <v>-30.318898508250701</v>
      </c>
      <c r="AM10219" s="11" t="s">
        <v>433</v>
      </c>
      <c r="AN10219">
        <v>3356.0631507922399</v>
      </c>
      <c r="AP10219">
        <v>0.14569424646440901</v>
      </c>
      <c r="AQ10219">
        <v>1.02799843298271E-3</v>
      </c>
      <c r="AR10219">
        <v>1.20077603846439</v>
      </c>
      <c r="AS10219" s="11">
        <f t="shared" si="159"/>
        <v>0</v>
      </c>
    </row>
    <row r="10220" spans="1:45" x14ac:dyDescent="0.25">
      <c r="A10220">
        <v>10219</v>
      </c>
      <c r="B10220" s="11" t="s">
        <v>481</v>
      </c>
      <c r="C10220" s="1">
        <v>44018</v>
      </c>
      <c r="D10220">
        <v>0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1.2197355792576E-3</v>
      </c>
      <c r="Z10220">
        <v>0</v>
      </c>
      <c r="AA10220">
        <v>7.0463973807015599E-3</v>
      </c>
      <c r="AB10220">
        <v>17.7973617402976</v>
      </c>
      <c r="AC10220">
        <v>18</v>
      </c>
      <c r="AD10220">
        <v>18.112144910077401</v>
      </c>
      <c r="AE10220">
        <v>1.2197355792576E-3</v>
      </c>
      <c r="AF10220">
        <v>0</v>
      </c>
      <c r="AG10220">
        <v>0</v>
      </c>
      <c r="AH10220">
        <v>17.7973617402976</v>
      </c>
      <c r="AI10220">
        <v>18</v>
      </c>
      <c r="AJ10220">
        <v>18</v>
      </c>
      <c r="AK10220" s="11" t="s">
        <v>433</v>
      </c>
      <c r="AL10220">
        <v>-30.100432497091202</v>
      </c>
      <c r="AM10220" s="11" t="s">
        <v>433</v>
      </c>
      <c r="AN10220">
        <v>3384.0826622146401</v>
      </c>
      <c r="AP10220">
        <v>0.14421100894734301</v>
      </c>
      <c r="AQ10220">
        <v>9.0548265725374198E-4</v>
      </c>
      <c r="AR10220">
        <v>1.2089377683587399</v>
      </c>
      <c r="AS10220" s="11">
        <f t="shared" si="159"/>
        <v>0</v>
      </c>
    </row>
    <row r="10221" spans="1:45" x14ac:dyDescent="0.25">
      <c r="A10221">
        <v>10220</v>
      </c>
      <c r="B10221" s="11" t="s">
        <v>481</v>
      </c>
      <c r="C10221" s="1">
        <v>44019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1.16488982140933E-3</v>
      </c>
      <c r="Z10221">
        <v>0</v>
      </c>
      <c r="AA10221">
        <v>6.8234551044158197E-3</v>
      </c>
      <c r="AB10221">
        <v>17.798526630118999</v>
      </c>
      <c r="AC10221">
        <v>18</v>
      </c>
      <c r="AD10221">
        <v>18.1145660019445</v>
      </c>
      <c r="AE10221">
        <v>1.16488982140933E-3</v>
      </c>
      <c r="AF10221">
        <v>0</v>
      </c>
      <c r="AG10221">
        <v>0</v>
      </c>
      <c r="AH10221">
        <v>17.798526630118999</v>
      </c>
      <c r="AI10221">
        <v>18</v>
      </c>
      <c r="AJ10221">
        <v>18</v>
      </c>
      <c r="AK10221" s="11" t="s">
        <v>433</v>
      </c>
      <c r="AL10221">
        <v>-29.8814472075561</v>
      </c>
      <c r="AM10221" s="11" t="s">
        <v>433</v>
      </c>
      <c r="AN10221">
        <v>3412.1021736370499</v>
      </c>
      <c r="AP10221">
        <v>0.14294242775230701</v>
      </c>
      <c r="AQ10221">
        <v>7.9675181186757995E-4</v>
      </c>
      <c r="AR10221">
        <v>1.2179044188058501</v>
      </c>
      <c r="AS10221" s="11">
        <f t="shared" si="159"/>
        <v>0</v>
      </c>
    </row>
    <row r="10222" spans="1:45" x14ac:dyDescent="0.25">
      <c r="A10222">
        <v>10221</v>
      </c>
      <c r="B10222" s="11" t="s">
        <v>481</v>
      </c>
      <c r="C10222" s="1">
        <v>44020</v>
      </c>
      <c r="D10222">
        <v>0</v>
      </c>
      <c r="E10222">
        <v>0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1.1132522648460901E-3</v>
      </c>
      <c r="Z10222">
        <v>0</v>
      </c>
      <c r="AA10222">
        <v>6.6377891765442903E-3</v>
      </c>
      <c r="AB10222">
        <v>17.799639882383801</v>
      </c>
      <c r="AC10222">
        <v>18</v>
      </c>
      <c r="AD10222">
        <v>18.116788367382402</v>
      </c>
      <c r="AE10222">
        <v>1.1132522648460901E-3</v>
      </c>
      <c r="AF10222">
        <v>0</v>
      </c>
      <c r="AG10222">
        <v>0</v>
      </c>
      <c r="AH10222">
        <v>17.799639882383801</v>
      </c>
      <c r="AI10222">
        <v>18</v>
      </c>
      <c r="AJ10222">
        <v>18</v>
      </c>
      <c r="AK10222" s="11" t="s">
        <v>433</v>
      </c>
      <c r="AL10222">
        <v>-29.661985586305299</v>
      </c>
      <c r="AM10222" s="11" t="s">
        <v>433</v>
      </c>
      <c r="AN10222">
        <v>3440.1216850594401</v>
      </c>
      <c r="AP10222">
        <v>0.14193456734437501</v>
      </c>
      <c r="AQ10222">
        <v>7.0134141715243496E-4</v>
      </c>
      <c r="AR10222">
        <v>1.22815476364922</v>
      </c>
      <c r="AS10222" s="11">
        <f t="shared" si="159"/>
        <v>0</v>
      </c>
    </row>
    <row r="10223" spans="1:45" x14ac:dyDescent="0.25">
      <c r="A10223">
        <v>10222</v>
      </c>
      <c r="B10223" s="11" t="s">
        <v>481</v>
      </c>
      <c r="C10223" s="1">
        <v>44021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1.0644457165747601E-3</v>
      </c>
      <c r="Z10223">
        <v>0</v>
      </c>
      <c r="AA10223">
        <v>6.3076526681607303E-3</v>
      </c>
      <c r="AB10223">
        <v>17.800704328100402</v>
      </c>
      <c r="AC10223">
        <v>18</v>
      </c>
      <c r="AD10223">
        <v>18.118826611786002</v>
      </c>
      <c r="AE10223">
        <v>1.0644457165747601E-3</v>
      </c>
      <c r="AF10223">
        <v>0</v>
      </c>
      <c r="AG10223">
        <v>0</v>
      </c>
      <c r="AH10223">
        <v>17.800704328100402</v>
      </c>
      <c r="AI10223">
        <v>18</v>
      </c>
      <c r="AJ10223">
        <v>18</v>
      </c>
      <c r="AK10223" s="11" t="s">
        <v>433</v>
      </c>
      <c r="AL10223">
        <v>-29.442090901704599</v>
      </c>
      <c r="AM10223" s="11" t="s">
        <v>433</v>
      </c>
      <c r="AN10223">
        <v>3468.1411964818399</v>
      </c>
      <c r="AP10223">
        <v>0.14120370059995899</v>
      </c>
      <c r="AQ10223">
        <v>6.1654629535041799E-4</v>
      </c>
      <c r="AR10223">
        <v>1.23992252951139</v>
      </c>
      <c r="AS10223" s="11">
        <f t="shared" si="159"/>
        <v>0</v>
      </c>
    </row>
    <row r="10224" spans="1:45" x14ac:dyDescent="0.25">
      <c r="A10224">
        <v>10223</v>
      </c>
      <c r="B10224" s="11" t="s">
        <v>481</v>
      </c>
      <c r="C10224" s="1">
        <v>44022</v>
      </c>
      <c r="D10224">
        <v>0</v>
      </c>
      <c r="E10224">
        <v>0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1.0185615187960999E-3</v>
      </c>
      <c r="Z10224">
        <v>0</v>
      </c>
      <c r="AA10224">
        <v>6.1221164739874798E-3</v>
      </c>
      <c r="AB10224">
        <v>17.801722889619199</v>
      </c>
      <c r="AC10224">
        <v>18</v>
      </c>
      <c r="AD10224">
        <v>18.121290948676901</v>
      </c>
      <c r="AE10224">
        <v>1.0185615187960999E-3</v>
      </c>
      <c r="AF10224">
        <v>0</v>
      </c>
      <c r="AG10224">
        <v>0</v>
      </c>
      <c r="AH10224">
        <v>17.801722889619199</v>
      </c>
      <c r="AI10224">
        <v>18</v>
      </c>
      <c r="AJ10224">
        <v>18</v>
      </c>
      <c r="AK10224" s="11" t="s">
        <v>433</v>
      </c>
      <c r="AL10224">
        <v>-29.221806704181599</v>
      </c>
      <c r="AM10224" s="11" t="s">
        <v>433</v>
      </c>
      <c r="AN10224">
        <v>3496.1607079042401</v>
      </c>
      <c r="AP10224">
        <v>0.14066418596333799</v>
      </c>
      <c r="AQ10224">
        <v>5.4159927531145498E-4</v>
      </c>
      <c r="AR10224">
        <v>1.2525353950273701</v>
      </c>
      <c r="AS10224" s="11">
        <f t="shared" si="159"/>
        <v>0</v>
      </c>
    </row>
    <row r="10225" spans="1:45" x14ac:dyDescent="0.25">
      <c r="A10225">
        <v>10224</v>
      </c>
      <c r="B10225" s="11" t="s">
        <v>481</v>
      </c>
      <c r="C10225" s="1">
        <v>44023</v>
      </c>
      <c r="D10225">
        <v>0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9.7571310412163104E-4</v>
      </c>
      <c r="Z10225">
        <v>0</v>
      </c>
      <c r="AA10225">
        <v>5.9671089822351999E-3</v>
      </c>
      <c r="AB10225">
        <v>17.8026986027233</v>
      </c>
      <c r="AC10225">
        <v>18</v>
      </c>
      <c r="AD10225">
        <v>18.126654005599502</v>
      </c>
      <c r="AE10225">
        <v>9.7571310412163104E-4</v>
      </c>
      <c r="AF10225">
        <v>0</v>
      </c>
      <c r="AG10225">
        <v>0</v>
      </c>
      <c r="AH10225">
        <v>17.8026986027233</v>
      </c>
      <c r="AI10225">
        <v>18</v>
      </c>
      <c r="AJ10225">
        <v>18</v>
      </c>
      <c r="AK10225" s="11" t="s">
        <v>433</v>
      </c>
      <c r="AL10225">
        <v>-29.001176786153401</v>
      </c>
      <c r="AM10225" s="11" t="s">
        <v>433</v>
      </c>
      <c r="AN10225">
        <v>3524.1802193266499</v>
      </c>
      <c r="AP10225">
        <v>0.14029497081181</v>
      </c>
      <c r="AQ10225">
        <v>4.78248758008704E-4</v>
      </c>
      <c r="AR10225">
        <v>1.2658614396816099</v>
      </c>
      <c r="AS10225" s="11">
        <f t="shared" si="159"/>
        <v>0</v>
      </c>
    </row>
    <row r="10226" spans="1:45" x14ac:dyDescent="0.25">
      <c r="A10226">
        <v>10225</v>
      </c>
      <c r="B10226" s="11" t="s">
        <v>481</v>
      </c>
      <c r="C10226" s="1">
        <v>44024</v>
      </c>
      <c r="D10226">
        <v>0</v>
      </c>
      <c r="E10226">
        <v>0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9.3556508672943295E-4</v>
      </c>
      <c r="Z10226">
        <v>0</v>
      </c>
      <c r="AA10226">
        <v>5.8149230740872802E-3</v>
      </c>
      <c r="AB10226">
        <v>17.803634167809999</v>
      </c>
      <c r="AC10226">
        <v>18</v>
      </c>
      <c r="AD10226">
        <v>18.1292727049718</v>
      </c>
      <c r="AE10226">
        <v>9.3556508672943295E-4</v>
      </c>
      <c r="AF10226">
        <v>0</v>
      </c>
      <c r="AG10226">
        <v>0</v>
      </c>
      <c r="AH10226">
        <v>17.803634167809999</v>
      </c>
      <c r="AI10226">
        <v>18</v>
      </c>
      <c r="AJ10226">
        <v>18</v>
      </c>
      <c r="AK10226" s="11" t="s">
        <v>433</v>
      </c>
      <c r="AL10226">
        <v>-28.780245141617499</v>
      </c>
      <c r="AM10226" s="11" t="s">
        <v>433</v>
      </c>
      <c r="AN10226">
        <v>3552.1997307490401</v>
      </c>
      <c r="AP10226">
        <v>0.140125519113382</v>
      </c>
      <c r="AQ10226">
        <v>4.2063560686074198E-4</v>
      </c>
      <c r="AR10226">
        <v>1.2790944443899199</v>
      </c>
      <c r="AS10226" s="11">
        <f t="shared" si="159"/>
        <v>0</v>
      </c>
    </row>
    <row r="10227" spans="1:45" x14ac:dyDescent="0.25">
      <c r="A10227">
        <v>10226</v>
      </c>
      <c r="B10227" s="11" t="s">
        <v>481</v>
      </c>
      <c r="C10227" s="1">
        <v>44025</v>
      </c>
      <c r="D10227">
        <v>0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8.9779818692203904E-4</v>
      </c>
      <c r="Z10227">
        <v>0</v>
      </c>
      <c r="AA10227">
        <v>5.6627541402392897E-3</v>
      </c>
      <c r="AB10227">
        <v>17.804531965997</v>
      </c>
      <c r="AC10227">
        <v>18</v>
      </c>
      <c r="AD10227">
        <v>18.134418456622601</v>
      </c>
      <c r="AE10227">
        <v>8.9779818692203904E-4</v>
      </c>
      <c r="AF10227">
        <v>0</v>
      </c>
      <c r="AG10227">
        <v>0</v>
      </c>
      <c r="AH10227">
        <v>17.804531965997</v>
      </c>
      <c r="AI10227">
        <v>18</v>
      </c>
      <c r="AJ10227">
        <v>18</v>
      </c>
      <c r="AK10227" s="11" t="s">
        <v>433</v>
      </c>
      <c r="AL10227">
        <v>-28.559055925488401</v>
      </c>
      <c r="AM10227" s="11" t="s">
        <v>433</v>
      </c>
      <c r="AN10227">
        <v>3580.2192421714399</v>
      </c>
      <c r="AP10227">
        <v>0.140153103961842</v>
      </c>
      <c r="AQ10227">
        <v>3.69883264647797E-4</v>
      </c>
      <c r="AR10227">
        <v>1.28772466900409</v>
      </c>
      <c r="AS10227" s="11">
        <f t="shared" si="159"/>
        <v>0</v>
      </c>
    </row>
    <row r="10228" spans="1:45" x14ac:dyDescent="0.25">
      <c r="A10228">
        <v>10227</v>
      </c>
      <c r="B10228" s="11" t="s">
        <v>481</v>
      </c>
      <c r="C10228" s="1">
        <v>44026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8.6226777813938301E-4</v>
      </c>
      <c r="Z10228">
        <v>0</v>
      </c>
      <c r="AA10228">
        <v>5.4924226795189501E-3</v>
      </c>
      <c r="AB10228">
        <v>17.8053942337751</v>
      </c>
      <c r="AC10228">
        <v>18</v>
      </c>
      <c r="AD10228">
        <v>18.1418859012174</v>
      </c>
      <c r="AE10228">
        <v>8.6226777813938301E-4</v>
      </c>
      <c r="AF10228">
        <v>0</v>
      </c>
      <c r="AG10228">
        <v>0</v>
      </c>
      <c r="AH10228">
        <v>17.8053942337751</v>
      </c>
      <c r="AI10228">
        <v>18</v>
      </c>
      <c r="AJ10228">
        <v>18</v>
      </c>
      <c r="AK10228" s="11" t="s">
        <v>433</v>
      </c>
      <c r="AL10228">
        <v>-28.337653412776199</v>
      </c>
      <c r="AM10228" s="11" t="s">
        <v>433</v>
      </c>
      <c r="AN10228">
        <v>3608.2387535938401</v>
      </c>
      <c r="AP10228">
        <v>0.14037579231453101</v>
      </c>
      <c r="AQ10228">
        <v>3.25274263741449E-4</v>
      </c>
      <c r="AR10228">
        <v>1.2969299495220199</v>
      </c>
      <c r="AS10228" s="11">
        <f t="shared" si="159"/>
        <v>0</v>
      </c>
    </row>
    <row r="10229" spans="1:45" x14ac:dyDescent="0.25">
      <c r="A10229">
        <v>10228</v>
      </c>
      <c r="B10229" s="11" t="s">
        <v>481</v>
      </c>
      <c r="C10229" s="1">
        <v>44027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8.2876350629478403E-4</v>
      </c>
      <c r="Z10229">
        <v>0</v>
      </c>
      <c r="AA10229">
        <v>5.3592727744315597E-3</v>
      </c>
      <c r="AB10229">
        <v>17.806222997281399</v>
      </c>
      <c r="AC10229">
        <v>18</v>
      </c>
      <c r="AD10229">
        <v>18.1473709221113</v>
      </c>
      <c r="AE10229">
        <v>8.2876350629478403E-4</v>
      </c>
      <c r="AF10229">
        <v>0</v>
      </c>
      <c r="AG10229">
        <v>0</v>
      </c>
      <c r="AH10229">
        <v>17.806222997281399</v>
      </c>
      <c r="AI10229">
        <v>18</v>
      </c>
      <c r="AJ10229">
        <v>18</v>
      </c>
      <c r="AK10229" s="11" t="s">
        <v>433</v>
      </c>
      <c r="AL10229">
        <v>-28.116081957691598</v>
      </c>
      <c r="AM10229" s="11" t="s">
        <v>433</v>
      </c>
      <c r="AN10229">
        <v>3636.2582650162499</v>
      </c>
      <c r="AP10229">
        <v>0.140825222230749</v>
      </c>
      <c r="AQ10229">
        <v>2.8856762801297001E-4</v>
      </c>
      <c r="AR10229">
        <v>1.3070087057072699</v>
      </c>
      <c r="AS10229" s="11">
        <f t="shared" si="159"/>
        <v>0</v>
      </c>
    </row>
    <row r="10230" spans="1:45" x14ac:dyDescent="0.25">
      <c r="A10230">
        <v>10229</v>
      </c>
      <c r="B10230" s="11" t="s">
        <v>481</v>
      </c>
      <c r="C10230" s="1">
        <v>44028</v>
      </c>
      <c r="D10230">
        <v>0</v>
      </c>
      <c r="E10230">
        <v>0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7.9706116487065495E-4</v>
      </c>
      <c r="Z10230">
        <v>0</v>
      </c>
      <c r="AA10230">
        <v>5.3376505619979796E-3</v>
      </c>
      <c r="AB10230">
        <v>17.807020058446302</v>
      </c>
      <c r="AC10230">
        <v>18</v>
      </c>
      <c r="AD10230">
        <v>18.1536247654509</v>
      </c>
      <c r="AE10230">
        <v>7.9706116487065495E-4</v>
      </c>
      <c r="AF10230">
        <v>0</v>
      </c>
      <c r="AG10230">
        <v>0</v>
      </c>
      <c r="AH10230">
        <v>17.807020058446302</v>
      </c>
      <c r="AI10230">
        <v>18</v>
      </c>
      <c r="AJ10230">
        <v>18</v>
      </c>
      <c r="AK10230" s="11" t="s">
        <v>433</v>
      </c>
      <c r="AL10230">
        <v>-27.894385952768001</v>
      </c>
      <c r="AM10230" s="11" t="s">
        <v>433</v>
      </c>
      <c r="AN10230">
        <v>3664.2777764386401</v>
      </c>
      <c r="AP10230">
        <v>0.14152239299519001</v>
      </c>
      <c r="AQ10230">
        <v>2.5646641734056202E-4</v>
      </c>
      <c r="AR10230">
        <v>1.31816386730643</v>
      </c>
      <c r="AS10230" s="11">
        <f t="shared" si="159"/>
        <v>0</v>
      </c>
    </row>
    <row r="10231" spans="1:45" x14ac:dyDescent="0.25">
      <c r="A10231">
        <v>10230</v>
      </c>
      <c r="B10231" s="11" t="s">
        <v>481</v>
      </c>
      <c r="C10231" s="1">
        <v>44029</v>
      </c>
      <c r="D10231">
        <v>0</v>
      </c>
      <c r="E10231">
        <v>0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7.6720435998832296E-4</v>
      </c>
      <c r="Z10231">
        <v>0</v>
      </c>
      <c r="AA10231">
        <v>5.2071810331000296E-3</v>
      </c>
      <c r="AB10231">
        <v>17.807787262806201</v>
      </c>
      <c r="AC10231">
        <v>18</v>
      </c>
      <c r="AD10231">
        <v>18.158443972953801</v>
      </c>
      <c r="AE10231">
        <v>7.6720435998832296E-4</v>
      </c>
      <c r="AF10231">
        <v>0</v>
      </c>
      <c r="AG10231">
        <v>0</v>
      </c>
      <c r="AH10231">
        <v>17.807787262806201</v>
      </c>
      <c r="AI10231">
        <v>18</v>
      </c>
      <c r="AJ10231">
        <v>18</v>
      </c>
      <c r="AK10231" s="11" t="s">
        <v>433</v>
      </c>
      <c r="AL10231">
        <v>-27.6726097880887</v>
      </c>
      <c r="AM10231" s="11" t="s">
        <v>433</v>
      </c>
      <c r="AN10231">
        <v>3692.2972878610399</v>
      </c>
      <c r="AP10231">
        <v>0.14242605748423401</v>
      </c>
      <c r="AQ10231">
        <v>2.27658112999052E-4</v>
      </c>
      <c r="AR10231">
        <v>1.3300309516547699</v>
      </c>
      <c r="AS10231" s="11">
        <f t="shared" si="159"/>
        <v>0</v>
      </c>
    </row>
    <row r="10232" spans="1:45" x14ac:dyDescent="0.25">
      <c r="A10232">
        <v>10231</v>
      </c>
      <c r="B10232" s="11" t="s">
        <v>481</v>
      </c>
      <c r="C10232" s="1">
        <v>44030</v>
      </c>
      <c r="D10232">
        <v>0</v>
      </c>
      <c r="E10232">
        <v>0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7.3926147153294502E-4</v>
      </c>
      <c r="Z10232">
        <v>0</v>
      </c>
      <c r="AA10232">
        <v>5.0453356213731497E-3</v>
      </c>
      <c r="AB10232">
        <v>17.808526524277799</v>
      </c>
      <c r="AC10232">
        <v>18</v>
      </c>
      <c r="AD10232">
        <v>18.1647174174981</v>
      </c>
      <c r="AE10232">
        <v>7.3926147153294502E-4</v>
      </c>
      <c r="AF10232">
        <v>0</v>
      </c>
      <c r="AG10232">
        <v>0</v>
      </c>
      <c r="AH10232">
        <v>17.808526524277799</v>
      </c>
      <c r="AI10232">
        <v>18</v>
      </c>
      <c r="AJ10232">
        <v>18</v>
      </c>
      <c r="AK10232" s="11" t="s">
        <v>433</v>
      </c>
      <c r="AL10232">
        <v>-27.450797810707002</v>
      </c>
      <c r="AM10232" s="11" t="s">
        <v>433</v>
      </c>
      <c r="AN10232">
        <v>3720.3167992834501</v>
      </c>
      <c r="AP10232">
        <v>0.14352191987843299</v>
      </c>
      <c r="AQ10232">
        <v>2.01158062554896E-4</v>
      </c>
      <c r="AR10232">
        <v>1.34247551819426</v>
      </c>
      <c r="AS10232" s="11">
        <f t="shared" si="159"/>
        <v>0</v>
      </c>
    </row>
    <row r="10233" spans="1:45" x14ac:dyDescent="0.25">
      <c r="A10233">
        <v>10232</v>
      </c>
      <c r="B10233" s="11" t="s">
        <v>481</v>
      </c>
      <c r="C10233" s="1">
        <v>44031</v>
      </c>
      <c r="D10233">
        <v>0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7.1303711498129003E-4</v>
      </c>
      <c r="Z10233">
        <v>0</v>
      </c>
      <c r="AA10233">
        <v>4.8822741934197098E-3</v>
      </c>
      <c r="AB10233">
        <v>17.809239561392801</v>
      </c>
      <c r="AC10233">
        <v>18</v>
      </c>
      <c r="AD10233">
        <v>18.170873930024801</v>
      </c>
      <c r="AE10233">
        <v>7.1303711498129003E-4</v>
      </c>
      <c r="AF10233">
        <v>0</v>
      </c>
      <c r="AG10233">
        <v>0</v>
      </c>
      <c r="AH10233">
        <v>17.809239561392801</v>
      </c>
      <c r="AI10233">
        <v>18</v>
      </c>
      <c r="AJ10233">
        <v>18</v>
      </c>
      <c r="AK10233" s="11" t="s">
        <v>433</v>
      </c>
      <c r="AL10233">
        <v>-27.228994284345401</v>
      </c>
      <c r="AM10233" s="11" t="s">
        <v>433</v>
      </c>
      <c r="AN10233">
        <v>3748.3363107058399</v>
      </c>
      <c r="AP10233">
        <v>0.14482742402749099</v>
      </c>
      <c r="AQ10233">
        <v>1.7553485231474E-4</v>
      </c>
      <c r="AR10233">
        <v>1.3646183370728999</v>
      </c>
      <c r="AS10233" s="11">
        <f t="shared" si="159"/>
        <v>0</v>
      </c>
    </row>
    <row r="10234" spans="1:45" x14ac:dyDescent="0.25">
      <c r="A10234">
        <v>10233</v>
      </c>
      <c r="B10234" s="11" t="s">
        <v>481</v>
      </c>
      <c r="C10234" s="1">
        <v>44032</v>
      </c>
      <c r="D10234">
        <v>0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6.8833748530195695E-4</v>
      </c>
      <c r="Z10234">
        <v>0</v>
      </c>
      <c r="AA10234">
        <v>4.7525503309487696E-3</v>
      </c>
      <c r="AB10234">
        <v>17.809927898878101</v>
      </c>
      <c r="AC10234">
        <v>18</v>
      </c>
      <c r="AD10234">
        <v>18.176921356662401</v>
      </c>
      <c r="AE10234">
        <v>6.8833748530195695E-4</v>
      </c>
      <c r="AF10234">
        <v>0</v>
      </c>
      <c r="AG10234">
        <v>0</v>
      </c>
      <c r="AH10234">
        <v>17.809927898878101</v>
      </c>
      <c r="AI10234">
        <v>18</v>
      </c>
      <c r="AJ10234">
        <v>18</v>
      </c>
      <c r="AK10234" s="11" t="s">
        <v>433</v>
      </c>
      <c r="AL10234">
        <v>-27.007243349455401</v>
      </c>
      <c r="AM10234" s="11" t="s">
        <v>433</v>
      </c>
      <c r="AN10234">
        <v>3776.3558221282401</v>
      </c>
      <c r="AP10234">
        <v>0.14634644496906499</v>
      </c>
      <c r="AQ10234">
        <v>1.5273470198735601E-4</v>
      </c>
      <c r="AR10234">
        <v>1.39874087813077</v>
      </c>
      <c r="AS10234" s="11">
        <f t="shared" si="159"/>
        <v>0</v>
      </c>
    </row>
    <row r="10235" spans="1:45" x14ac:dyDescent="0.25">
      <c r="A10235">
        <v>10234</v>
      </c>
      <c r="B10235" s="11" t="s">
        <v>481</v>
      </c>
      <c r="C10235" s="1">
        <v>44033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6.6506973875666404E-4</v>
      </c>
      <c r="Z10235">
        <v>0</v>
      </c>
      <c r="AA10235">
        <v>4.63940157497378E-3</v>
      </c>
      <c r="AB10235">
        <v>17.810592968616799</v>
      </c>
      <c r="AC10235">
        <v>18</v>
      </c>
      <c r="AD10235">
        <v>18.1828622841638</v>
      </c>
      <c r="AE10235">
        <v>6.6506973875666404E-4</v>
      </c>
      <c r="AF10235">
        <v>0</v>
      </c>
      <c r="AG10235">
        <v>0</v>
      </c>
      <c r="AH10235">
        <v>17.810592968616799</v>
      </c>
      <c r="AI10235">
        <v>18</v>
      </c>
      <c r="AJ10235">
        <v>18</v>
      </c>
      <c r="AK10235" s="11" t="s">
        <v>433</v>
      </c>
      <c r="AL10235">
        <v>-26.785588983723901</v>
      </c>
      <c r="AM10235" s="11" t="s">
        <v>433</v>
      </c>
      <c r="AN10235">
        <v>3804.3753335506399</v>
      </c>
      <c r="AP10235">
        <v>0.14808345847646701</v>
      </c>
      <c r="AQ10235">
        <v>1.3626270228996899E-4</v>
      </c>
      <c r="AR10235">
        <v>1.41481349696987</v>
      </c>
      <c r="AS10235" s="11">
        <f t="shared" si="159"/>
        <v>0</v>
      </c>
    </row>
    <row r="10236" spans="1:45" x14ac:dyDescent="0.25">
      <c r="A10236">
        <v>10235</v>
      </c>
      <c r="B10236" s="11" t="s">
        <v>481</v>
      </c>
      <c r="C10236" s="1">
        <v>44034</v>
      </c>
      <c r="D10236">
        <v>0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6.4311086223119997E-4</v>
      </c>
      <c r="Z10236">
        <v>0</v>
      </c>
      <c r="AA10236">
        <v>4.5300111984454697E-3</v>
      </c>
      <c r="AB10236">
        <v>17.811236079478999</v>
      </c>
      <c r="AC10236">
        <v>18</v>
      </c>
      <c r="AD10236">
        <v>18.188698446306802</v>
      </c>
      <c r="AE10236">
        <v>6.4311086223119997E-4</v>
      </c>
      <c r="AF10236">
        <v>0</v>
      </c>
      <c r="AG10236">
        <v>0</v>
      </c>
      <c r="AH10236">
        <v>17.811236079478999</v>
      </c>
      <c r="AI10236">
        <v>18</v>
      </c>
      <c r="AJ10236">
        <v>18</v>
      </c>
      <c r="AK10236" s="11" t="s">
        <v>433</v>
      </c>
      <c r="AL10236">
        <v>-26.564074963105401</v>
      </c>
      <c r="AM10236" s="11" t="s">
        <v>433</v>
      </c>
      <c r="AN10236">
        <v>3832.3948449730501</v>
      </c>
      <c r="AP10236">
        <v>0.15005851024668701</v>
      </c>
      <c r="AQ10236">
        <v>1.21624680468813E-4</v>
      </c>
      <c r="AR10236">
        <v>1.4432657898869401</v>
      </c>
      <c r="AS10236" s="11">
        <f t="shared" si="159"/>
        <v>0</v>
      </c>
    </row>
    <row r="10237" spans="1:45" x14ac:dyDescent="0.25">
      <c r="A10237">
        <v>10236</v>
      </c>
      <c r="B10237" s="11" t="s">
        <v>481</v>
      </c>
      <c r="C10237" s="1">
        <v>44035</v>
      </c>
      <c r="D10237">
        <v>0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6.22328261590376E-4</v>
      </c>
      <c r="Z10237">
        <v>0</v>
      </c>
      <c r="AA10237">
        <v>4.4242088741668802E-3</v>
      </c>
      <c r="AB10237">
        <v>17.811858407740601</v>
      </c>
      <c r="AC10237">
        <v>18</v>
      </c>
      <c r="AD10237">
        <v>18.194433619411999</v>
      </c>
      <c r="AE10237">
        <v>6.22328261590376E-4</v>
      </c>
      <c r="AF10237">
        <v>0</v>
      </c>
      <c r="AG10237">
        <v>0</v>
      </c>
      <c r="AH10237">
        <v>17.811858407740601</v>
      </c>
      <c r="AI10237">
        <v>18</v>
      </c>
      <c r="AJ10237">
        <v>18</v>
      </c>
      <c r="AK10237" s="11" t="s">
        <v>433</v>
      </c>
      <c r="AL10237">
        <v>-26.3427448234522</v>
      </c>
      <c r="AM10237" s="11" t="s">
        <v>433</v>
      </c>
      <c r="AN10237">
        <v>3860.4143563954499</v>
      </c>
      <c r="AP10237">
        <v>0.152298244715668</v>
      </c>
      <c r="AQ10237">
        <v>1.0831764084286999E-4</v>
      </c>
      <c r="AR10237">
        <v>1.47319912674138</v>
      </c>
      <c r="AS10237" s="11">
        <f t="shared" si="159"/>
        <v>0</v>
      </c>
    </row>
    <row r="10238" spans="1:45" x14ac:dyDescent="0.25">
      <c r="A10238">
        <v>10237</v>
      </c>
      <c r="B10238" s="11" t="s">
        <v>481</v>
      </c>
      <c r="C10238" s="1">
        <v>44036</v>
      </c>
      <c r="D10238">
        <v>0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6.0273600989606301E-4</v>
      </c>
      <c r="Z10238">
        <v>0</v>
      </c>
      <c r="AA10238">
        <v>4.3649182339449604E-3</v>
      </c>
      <c r="AB10238">
        <v>17.8124611437505</v>
      </c>
      <c r="AC10238">
        <v>18</v>
      </c>
      <c r="AD10238">
        <v>18.2000714447761</v>
      </c>
      <c r="AE10238">
        <v>6.0273600989606301E-4</v>
      </c>
      <c r="AF10238">
        <v>0</v>
      </c>
      <c r="AG10238">
        <v>0</v>
      </c>
      <c r="AH10238">
        <v>17.8124611437505</v>
      </c>
      <c r="AI10238">
        <v>18</v>
      </c>
      <c r="AJ10238">
        <v>18</v>
      </c>
      <c r="AK10238" s="11" t="s">
        <v>433</v>
      </c>
      <c r="AL10238">
        <v>-26.121641822828799</v>
      </c>
      <c r="AM10238" s="11" t="s">
        <v>433</v>
      </c>
      <c r="AN10238">
        <v>3888.4338678178401</v>
      </c>
      <c r="AP10238">
        <v>0.15480287848715699</v>
      </c>
      <c r="AQ10238">
        <v>9.5731450710445605E-5</v>
      </c>
      <c r="AR10238">
        <v>1.5050615069689199</v>
      </c>
      <c r="AS10238" s="11">
        <f t="shared" si="159"/>
        <v>0</v>
      </c>
    </row>
    <row r="10239" spans="1:45" x14ac:dyDescent="0.25">
      <c r="A10239">
        <v>10238</v>
      </c>
      <c r="B10239" s="11" t="s">
        <v>481</v>
      </c>
      <c r="C10239" s="1">
        <v>44037</v>
      </c>
      <c r="D10239">
        <v>0</v>
      </c>
      <c r="E10239">
        <v>0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5.8437156436687602E-4</v>
      </c>
      <c r="Z10239">
        <v>0</v>
      </c>
      <c r="AA10239">
        <v>4.2824807178902802E-3</v>
      </c>
      <c r="AB10239">
        <v>17.813045515314901</v>
      </c>
      <c r="AC10239">
        <v>18</v>
      </c>
      <c r="AD10239">
        <v>18.205537706001898</v>
      </c>
      <c r="AE10239">
        <v>5.8437156436687602E-4</v>
      </c>
      <c r="AF10239">
        <v>0</v>
      </c>
      <c r="AG10239">
        <v>0</v>
      </c>
      <c r="AH10239">
        <v>17.813045515314901</v>
      </c>
      <c r="AI10239">
        <v>18</v>
      </c>
      <c r="AJ10239">
        <v>18</v>
      </c>
      <c r="AK10239" s="11" t="s">
        <v>433</v>
      </c>
      <c r="AL10239">
        <v>-25.900808904566698</v>
      </c>
      <c r="AM10239" s="11" t="s">
        <v>433</v>
      </c>
      <c r="AN10239">
        <v>3916.4533792402399</v>
      </c>
      <c r="AP10239">
        <v>0.15756552676344299</v>
      </c>
      <c r="AQ10239">
        <v>8.4608630277216405E-5</v>
      </c>
      <c r="AR10239">
        <v>1.5388344859355101</v>
      </c>
      <c r="AS10239" s="11">
        <f t="shared" si="159"/>
        <v>0</v>
      </c>
    </row>
    <row r="10240" spans="1:45" x14ac:dyDescent="0.25">
      <c r="A10240">
        <v>10239</v>
      </c>
      <c r="B10240" s="11" t="s">
        <v>481</v>
      </c>
      <c r="C10240" s="1">
        <v>44038</v>
      </c>
      <c r="D10240">
        <v>0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5.67126625936453E-4</v>
      </c>
      <c r="Z10240">
        <v>0</v>
      </c>
      <c r="AA10240">
        <v>4.2030437199009896E-3</v>
      </c>
      <c r="AB10240">
        <v>17.8136126419408</v>
      </c>
      <c r="AC10240">
        <v>18</v>
      </c>
      <c r="AD10240">
        <v>18.206684745933799</v>
      </c>
      <c r="AE10240">
        <v>5.67126625936453E-4</v>
      </c>
      <c r="AF10240">
        <v>0</v>
      </c>
      <c r="AG10240">
        <v>0</v>
      </c>
      <c r="AH10240">
        <v>17.8136126419408</v>
      </c>
      <c r="AI10240">
        <v>18</v>
      </c>
      <c r="AJ10240">
        <v>18</v>
      </c>
      <c r="AK10240" s="11" t="s">
        <v>433</v>
      </c>
      <c r="AL10240">
        <v>-25.680288661142399</v>
      </c>
      <c r="AM10240" s="11" t="s">
        <v>433</v>
      </c>
      <c r="AN10240">
        <v>3944.4728906626501</v>
      </c>
      <c r="AP10240">
        <v>0.16059410410118299</v>
      </c>
      <c r="AQ10240">
        <v>7.4778287671506402E-5</v>
      </c>
      <c r="AR10240">
        <v>1.57438836940564</v>
      </c>
      <c r="AS10240" s="11">
        <f t="shared" si="159"/>
        <v>0</v>
      </c>
    </row>
    <row r="10241" spans="1:45" x14ac:dyDescent="0.25">
      <c r="A10241">
        <v>10240</v>
      </c>
      <c r="B10241" s="11" t="s">
        <v>481</v>
      </c>
      <c r="C10241" s="1">
        <v>44039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5.5088688644612895E-4</v>
      </c>
      <c r="Z10241">
        <v>0</v>
      </c>
      <c r="AA10241">
        <v>4.1136255118342296E-3</v>
      </c>
      <c r="AB10241">
        <v>17.814163528827301</v>
      </c>
      <c r="AC10241">
        <v>18</v>
      </c>
      <c r="AD10241">
        <v>18.207645295539901</v>
      </c>
      <c r="AE10241">
        <v>5.5088688644612895E-4</v>
      </c>
      <c r="AF10241">
        <v>0</v>
      </c>
      <c r="AG10241">
        <v>0</v>
      </c>
      <c r="AH10241">
        <v>17.814163528827301</v>
      </c>
      <c r="AI10241">
        <v>18</v>
      </c>
      <c r="AJ10241">
        <v>18</v>
      </c>
      <c r="AK10241" s="11" t="s">
        <v>433</v>
      </c>
      <c r="AL10241">
        <v>-25.460123298932199</v>
      </c>
      <c r="AM10241" s="11" t="s">
        <v>433</v>
      </c>
      <c r="AN10241">
        <v>3972.4924020850399</v>
      </c>
      <c r="AP10241">
        <v>0.16390084764384699</v>
      </c>
      <c r="AQ10241">
        <v>6.6089653410017496E-5</v>
      </c>
      <c r="AR10241">
        <v>1.6116649083094701</v>
      </c>
      <c r="AS10241" s="11">
        <f t="shared" si="159"/>
        <v>0</v>
      </c>
    </row>
    <row r="10242" spans="1:45" x14ac:dyDescent="0.25">
      <c r="A10242">
        <v>10241</v>
      </c>
      <c r="B10242" s="11" t="s">
        <v>481</v>
      </c>
      <c r="C10242" s="1">
        <v>44040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5.3559136309756295E-4</v>
      </c>
      <c r="Z10242">
        <v>0</v>
      </c>
      <c r="AA10242">
        <v>4.0276655919115004E-3</v>
      </c>
      <c r="AB10242">
        <v>17.814699120190401</v>
      </c>
      <c r="AC10242">
        <v>18</v>
      </c>
      <c r="AD10242">
        <v>18.208514727186198</v>
      </c>
      <c r="AE10242">
        <v>5.3559136309756295E-4</v>
      </c>
      <c r="AF10242">
        <v>0</v>
      </c>
      <c r="AG10242">
        <v>0</v>
      </c>
      <c r="AH10242">
        <v>17.814699120190401</v>
      </c>
      <c r="AI10242">
        <v>18</v>
      </c>
      <c r="AJ10242">
        <v>18</v>
      </c>
      <c r="AK10242" s="11" t="s">
        <v>433</v>
      </c>
      <c r="AL10242">
        <v>-25.240354603911101</v>
      </c>
      <c r="AM10242" s="11" t="s">
        <v>433</v>
      </c>
      <c r="AN10242">
        <v>4000.5119135074401</v>
      </c>
      <c r="AP10242">
        <v>0.167498698384734</v>
      </c>
      <c r="AQ10242">
        <v>5.8206659741699698E-5</v>
      </c>
      <c r="AR10242">
        <v>1.65107820968842</v>
      </c>
      <c r="AS10242" s="11">
        <f t="shared" ref="AS10242:AS10305" si="160">_xlfn.IFNA(INDEX($BI$2:$BI$53,MATCH(B10249,$BH$2:$BH$53,0)),0)</f>
        <v>0</v>
      </c>
    </row>
    <row r="10243" spans="1:45" x14ac:dyDescent="0.25">
      <c r="A10243">
        <v>10242</v>
      </c>
      <c r="B10243" s="11" t="s">
        <v>481</v>
      </c>
      <c r="C10243" s="1">
        <v>44041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5.2116715418677002E-4</v>
      </c>
      <c r="Z10243">
        <v>0</v>
      </c>
      <c r="AA10243">
        <v>3.9447912268656196E-3</v>
      </c>
      <c r="AB10243">
        <v>17.815220287344602</v>
      </c>
      <c r="AC10243">
        <v>18</v>
      </c>
      <c r="AD10243">
        <v>18.209327840304599</v>
      </c>
      <c r="AE10243">
        <v>5.2116715418677002E-4</v>
      </c>
      <c r="AF10243">
        <v>0</v>
      </c>
      <c r="AG10243">
        <v>0</v>
      </c>
      <c r="AH10243">
        <v>17.815220287344602</v>
      </c>
      <c r="AI10243">
        <v>18</v>
      </c>
      <c r="AJ10243">
        <v>18</v>
      </c>
      <c r="AK10243" s="11" t="s">
        <v>433</v>
      </c>
      <c r="AL10243">
        <v>-25.0210239083526</v>
      </c>
      <c r="AM10243" s="11" t="s">
        <v>433</v>
      </c>
      <c r="AN10243">
        <v>4028.5314249298399</v>
      </c>
      <c r="AP10243">
        <v>0.17139706578827499</v>
      </c>
      <c r="AQ10243">
        <v>5.0062715308740703E-5</v>
      </c>
      <c r="AR10243">
        <v>1.6821154943085299</v>
      </c>
      <c r="AS10243" s="11">
        <f t="shared" si="160"/>
        <v>0</v>
      </c>
    </row>
    <row r="10244" spans="1:45" x14ac:dyDescent="0.25">
      <c r="A10244">
        <v>10243</v>
      </c>
      <c r="B10244" s="11" t="s">
        <v>481</v>
      </c>
      <c r="C10244" s="1">
        <v>44042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5.0753597792220603E-4</v>
      </c>
      <c r="Z10244">
        <v>0</v>
      </c>
      <c r="AA10244">
        <v>3.8635050088293701E-3</v>
      </c>
      <c r="AB10244">
        <v>17.815727823322501</v>
      </c>
      <c r="AC10244">
        <v>18</v>
      </c>
      <c r="AD10244">
        <v>18.210088381072602</v>
      </c>
      <c r="AE10244">
        <v>5.0753597792220603E-4</v>
      </c>
      <c r="AF10244">
        <v>0</v>
      </c>
      <c r="AG10244">
        <v>0</v>
      </c>
      <c r="AH10244">
        <v>17.815727823322501</v>
      </c>
      <c r="AI10244">
        <v>18</v>
      </c>
      <c r="AJ10244">
        <v>18</v>
      </c>
      <c r="AK10244" s="11" t="s">
        <v>433</v>
      </c>
      <c r="AL10244">
        <v>-24.802172058577099</v>
      </c>
      <c r="AM10244" s="11" t="s">
        <v>433</v>
      </c>
      <c r="AN10244">
        <v>4056.5509363522501</v>
      </c>
      <c r="AP10244">
        <v>0.17563116785697599</v>
      </c>
      <c r="AQ10244">
        <v>4.3052458204328999E-5</v>
      </c>
      <c r="AR10244">
        <v>1.70411214732448</v>
      </c>
      <c r="AS10244" s="11">
        <f t="shared" si="160"/>
        <v>0</v>
      </c>
    </row>
    <row r="10245" spans="1:45" x14ac:dyDescent="0.25">
      <c r="A10245">
        <v>10244</v>
      </c>
      <c r="B10245" s="11" t="s">
        <v>481</v>
      </c>
      <c r="C10245" s="1">
        <v>44043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4.9469430228099402E-4</v>
      </c>
      <c r="Z10245">
        <v>0</v>
      </c>
      <c r="AA10245">
        <v>3.7854260997995902E-3</v>
      </c>
      <c r="AB10245">
        <v>17.816222517624801</v>
      </c>
      <c r="AC10245">
        <v>18</v>
      </c>
      <c r="AD10245">
        <v>18.215301586127499</v>
      </c>
      <c r="AE10245">
        <v>4.9469430228099402E-4</v>
      </c>
      <c r="AF10245">
        <v>0</v>
      </c>
      <c r="AG10245">
        <v>0</v>
      </c>
      <c r="AH10245">
        <v>17.816222517624801</v>
      </c>
      <c r="AI10245">
        <v>18</v>
      </c>
      <c r="AJ10245">
        <v>18</v>
      </c>
      <c r="AK10245" s="11" t="s">
        <v>433</v>
      </c>
      <c r="AL10245">
        <v>-24.583839383806801</v>
      </c>
      <c r="AM10245" s="11" t="s">
        <v>433</v>
      </c>
      <c r="AN10245">
        <v>4084.5704477746399</v>
      </c>
      <c r="AP10245">
        <v>0.18025010744295999</v>
      </c>
      <c r="AQ10245">
        <v>3.70254449080676E-5</v>
      </c>
      <c r="AR10245">
        <v>1.7277560319344001</v>
      </c>
      <c r="AS10245" s="11">
        <f t="shared" si="160"/>
        <v>0</v>
      </c>
    </row>
    <row r="10246" spans="1:45" x14ac:dyDescent="0.25">
      <c r="A10246">
        <v>10245</v>
      </c>
      <c r="B10246" s="11" t="s">
        <v>481</v>
      </c>
      <c r="C10246" s="1">
        <v>44044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4.8266045639020302E-4</v>
      </c>
      <c r="Z10246">
        <v>0</v>
      </c>
      <c r="AA10246">
        <v>3.6959711508292698E-3</v>
      </c>
      <c r="AB10246">
        <v>17.8167051780812</v>
      </c>
      <c r="AC10246">
        <v>18</v>
      </c>
      <c r="AD10246">
        <v>18.222491777433799</v>
      </c>
      <c r="AE10246">
        <v>4.8266045639020302E-4</v>
      </c>
      <c r="AF10246">
        <v>0</v>
      </c>
      <c r="AG10246">
        <v>0</v>
      </c>
      <c r="AH10246">
        <v>17.8167051780812</v>
      </c>
      <c r="AI10246">
        <v>18</v>
      </c>
      <c r="AJ10246">
        <v>18</v>
      </c>
      <c r="AK10246" s="11" t="s">
        <v>433</v>
      </c>
      <c r="AL10246">
        <v>-24.366065666162999</v>
      </c>
      <c r="AM10246" s="11" t="s">
        <v>433</v>
      </c>
      <c r="AN10246">
        <v>4112.5899591970401</v>
      </c>
      <c r="AP10246">
        <v>0.185257876094198</v>
      </c>
      <c r="AQ10246">
        <v>3.1842145835980801E-5</v>
      </c>
      <c r="AR10246">
        <v>1.7527667708927801</v>
      </c>
      <c r="AS10246" s="11">
        <f t="shared" si="160"/>
        <v>0</v>
      </c>
    </row>
    <row r="10247" spans="1:45" x14ac:dyDescent="0.25">
      <c r="A10247">
        <v>10246</v>
      </c>
      <c r="B10247" s="11" t="s">
        <v>481</v>
      </c>
      <c r="C10247" s="1">
        <v>44045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4.71382530870006E-4</v>
      </c>
      <c r="Z10247">
        <v>0</v>
      </c>
      <c r="AA10247">
        <v>3.6325603149754701E-3</v>
      </c>
      <c r="AB10247">
        <v>17.817176560612001</v>
      </c>
      <c r="AC10247">
        <v>18</v>
      </c>
      <c r="AD10247">
        <v>18.229701295378401</v>
      </c>
      <c r="AE10247">
        <v>4.71382530870006E-4</v>
      </c>
      <c r="AF10247">
        <v>0</v>
      </c>
      <c r="AG10247">
        <v>0</v>
      </c>
      <c r="AH10247">
        <v>17.817176560612001</v>
      </c>
      <c r="AI10247">
        <v>18</v>
      </c>
      <c r="AJ10247">
        <v>18</v>
      </c>
      <c r="AK10247" s="11" t="s">
        <v>433</v>
      </c>
      <c r="AL10247">
        <v>-24.1488901118542</v>
      </c>
      <c r="AM10247" s="11" t="s">
        <v>433</v>
      </c>
      <c r="AN10247">
        <v>4140.6094706194399</v>
      </c>
      <c r="AP10247">
        <v>0.19065431557898399</v>
      </c>
      <c r="AQ10247">
        <v>2.8501934139058001E-5</v>
      </c>
      <c r="AR10247">
        <v>1.7793127621582201</v>
      </c>
      <c r="AS10247" s="11">
        <f t="shared" si="160"/>
        <v>0</v>
      </c>
    </row>
    <row r="10248" spans="1:45" x14ac:dyDescent="0.25">
      <c r="A10248">
        <v>10247</v>
      </c>
      <c r="B10248" s="11" t="s">
        <v>481</v>
      </c>
      <c r="C10248" s="1">
        <v>44046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4.6079724980289098E-4</v>
      </c>
      <c r="Z10248">
        <v>0</v>
      </c>
      <c r="AA10248">
        <v>3.5750711876219501E-3</v>
      </c>
      <c r="AB10248">
        <v>17.817637357861798</v>
      </c>
      <c r="AC10248">
        <v>18</v>
      </c>
      <c r="AD10248">
        <v>18.233811993826802</v>
      </c>
      <c r="AE10248">
        <v>4.6079724980289098E-4</v>
      </c>
      <c r="AF10248">
        <v>0</v>
      </c>
      <c r="AG10248">
        <v>0</v>
      </c>
      <c r="AH10248">
        <v>17.817637357861798</v>
      </c>
      <c r="AI10248">
        <v>18</v>
      </c>
      <c r="AJ10248">
        <v>18</v>
      </c>
      <c r="AK10248" s="11" t="s">
        <v>433</v>
      </c>
      <c r="AL10248">
        <v>-23.932351323585099</v>
      </c>
      <c r="AM10248" s="11" t="s">
        <v>433</v>
      </c>
      <c r="AN10248">
        <v>4168.6289820418497</v>
      </c>
      <c r="AP10248">
        <v>0.19646496546408199</v>
      </c>
      <c r="AQ10248">
        <v>2.5655422359705001E-5</v>
      </c>
      <c r="AR10248">
        <v>1.8074695679533701</v>
      </c>
      <c r="AS10248" s="11">
        <f t="shared" si="160"/>
        <v>0</v>
      </c>
    </row>
    <row r="10249" spans="1:45" x14ac:dyDescent="0.25">
      <c r="A10249">
        <v>10248</v>
      </c>
      <c r="B10249" s="11" t="s">
        <v>481</v>
      </c>
      <c r="C10249" s="1">
        <v>44047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4.5086325706003198E-4</v>
      </c>
      <c r="Z10249">
        <v>0</v>
      </c>
      <c r="AA10249">
        <v>3.5155641818000998E-3</v>
      </c>
      <c r="AB10249">
        <v>17.818088221118899</v>
      </c>
      <c r="AC10249">
        <v>18</v>
      </c>
      <c r="AD10249">
        <v>18.236261240390601</v>
      </c>
      <c r="AE10249">
        <v>4.5086325706003198E-4</v>
      </c>
      <c r="AF10249">
        <v>0</v>
      </c>
      <c r="AG10249">
        <v>0</v>
      </c>
      <c r="AH10249">
        <v>17.818088221118899</v>
      </c>
      <c r="AI10249">
        <v>18</v>
      </c>
      <c r="AJ10249">
        <v>18</v>
      </c>
      <c r="AK10249" s="11" t="s">
        <v>433</v>
      </c>
      <c r="AL10249">
        <v>-23.716487274223699</v>
      </c>
      <c r="AM10249" s="11" t="s">
        <v>433</v>
      </c>
      <c r="AN10249">
        <v>4196.6484934642403</v>
      </c>
      <c r="AP10249">
        <v>0.20271664351457699</v>
      </c>
      <c r="AQ10249">
        <v>2.31039128266275E-5</v>
      </c>
      <c r="AR10249">
        <v>1.837308930367</v>
      </c>
      <c r="AS10249" s="11">
        <f t="shared" si="160"/>
        <v>0</v>
      </c>
    </row>
    <row r="10250" spans="1:45" x14ac:dyDescent="0.25">
      <c r="A10250">
        <v>10249</v>
      </c>
      <c r="B10250" s="11" t="s">
        <v>482</v>
      </c>
      <c r="C10250" s="1">
        <v>43865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 s="11" t="s">
        <v>431</v>
      </c>
      <c r="AM10250" s="11" t="s">
        <v>432</v>
      </c>
      <c r="AN10250">
        <v>4.0364577428159096</v>
      </c>
      <c r="AP10250">
        <v>0</v>
      </c>
      <c r="AQ10250">
        <v>0</v>
      </c>
      <c r="AR10250">
        <v>0</v>
      </c>
      <c r="AS10250" s="11">
        <f t="shared" si="160"/>
        <v>0</v>
      </c>
    </row>
    <row r="10251" spans="1:45" x14ac:dyDescent="0.25">
      <c r="A10251">
        <v>10250</v>
      </c>
      <c r="B10251" s="11" t="s">
        <v>482</v>
      </c>
      <c r="C10251" s="1">
        <v>43866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 s="11" t="s">
        <v>431</v>
      </c>
      <c r="AM10251" s="11" t="s">
        <v>432</v>
      </c>
      <c r="AN10251">
        <v>3.9241762050592599</v>
      </c>
      <c r="AP10251">
        <v>0</v>
      </c>
      <c r="AQ10251">
        <v>0</v>
      </c>
      <c r="AR10251">
        <v>0</v>
      </c>
      <c r="AS10251" s="11">
        <f t="shared" si="160"/>
        <v>0</v>
      </c>
    </row>
    <row r="10252" spans="1:45" x14ac:dyDescent="0.25">
      <c r="A10252">
        <v>10251</v>
      </c>
      <c r="B10252" s="11" t="s">
        <v>482</v>
      </c>
      <c r="C10252" s="1">
        <v>43867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 s="11" t="s">
        <v>431</v>
      </c>
      <c r="AM10252" s="11" t="s">
        <v>432</v>
      </c>
      <c r="AN10252">
        <v>3.8472939956882</v>
      </c>
      <c r="AP10252">
        <v>0</v>
      </c>
      <c r="AQ10252">
        <v>0</v>
      </c>
      <c r="AR10252">
        <v>0</v>
      </c>
      <c r="AS10252" s="11">
        <f t="shared" si="160"/>
        <v>0</v>
      </c>
    </row>
    <row r="10253" spans="1:45" x14ac:dyDescent="0.25">
      <c r="A10253">
        <v>10252</v>
      </c>
      <c r="B10253" s="11" t="s">
        <v>482</v>
      </c>
      <c r="C10253" s="1">
        <v>43868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 s="11" t="s">
        <v>431</v>
      </c>
      <c r="AM10253" s="11" t="s">
        <v>432</v>
      </c>
      <c r="AN10253">
        <v>3.7483424155229899</v>
      </c>
      <c r="AP10253">
        <v>0</v>
      </c>
      <c r="AQ10253">
        <v>0</v>
      </c>
      <c r="AR10253">
        <v>0</v>
      </c>
      <c r="AS10253" s="11">
        <f t="shared" si="160"/>
        <v>0</v>
      </c>
    </row>
    <row r="10254" spans="1:45" x14ac:dyDescent="0.25">
      <c r="A10254">
        <v>10253</v>
      </c>
      <c r="B10254" s="11" t="s">
        <v>482</v>
      </c>
      <c r="C10254" s="1">
        <v>43869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 s="11" t="s">
        <v>432</v>
      </c>
      <c r="AL10254">
        <v>11.126691191938001</v>
      </c>
      <c r="AM10254" s="11" t="s">
        <v>432</v>
      </c>
      <c r="AN10254">
        <v>3.5895528145756601</v>
      </c>
      <c r="AP10254">
        <v>0</v>
      </c>
      <c r="AQ10254">
        <v>0</v>
      </c>
      <c r="AR10254">
        <v>0</v>
      </c>
      <c r="AS10254" s="11">
        <f t="shared" si="160"/>
        <v>0</v>
      </c>
    </row>
    <row r="10255" spans="1:45" x14ac:dyDescent="0.25">
      <c r="A10255">
        <v>10254</v>
      </c>
      <c r="B10255" s="11" t="s">
        <v>482</v>
      </c>
      <c r="C10255" s="1">
        <v>43870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 s="11" t="s">
        <v>432</v>
      </c>
      <c r="AL10255">
        <v>10.627225570746299</v>
      </c>
      <c r="AM10255" s="11" t="s">
        <v>432</v>
      </c>
      <c r="AN10255">
        <v>3.35924077534967</v>
      </c>
      <c r="AP10255">
        <v>0</v>
      </c>
      <c r="AQ10255">
        <v>0</v>
      </c>
      <c r="AR10255">
        <v>0</v>
      </c>
      <c r="AS10255" s="11">
        <f t="shared" si="160"/>
        <v>0</v>
      </c>
    </row>
    <row r="10256" spans="1:45" x14ac:dyDescent="0.25">
      <c r="A10256">
        <v>10255</v>
      </c>
      <c r="B10256" s="11" t="s">
        <v>482</v>
      </c>
      <c r="C10256" s="1">
        <v>43871</v>
      </c>
      <c r="D10256">
        <v>0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 s="11" t="s">
        <v>432</v>
      </c>
      <c r="AL10256">
        <v>10.0722637694222</v>
      </c>
      <c r="AM10256" s="11" t="s">
        <v>432</v>
      </c>
      <c r="AN10256">
        <v>3.07278668401411</v>
      </c>
      <c r="AP10256">
        <v>0</v>
      </c>
      <c r="AQ10256">
        <v>0</v>
      </c>
      <c r="AR10256">
        <v>0</v>
      </c>
      <c r="AS10256" s="11">
        <f t="shared" si="160"/>
        <v>0</v>
      </c>
    </row>
    <row r="10257" spans="1:45" x14ac:dyDescent="0.25">
      <c r="A10257">
        <v>10256</v>
      </c>
      <c r="B10257" s="11" t="s">
        <v>482</v>
      </c>
      <c r="C10257" s="1">
        <v>43872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 s="11" t="s">
        <v>432</v>
      </c>
      <c r="AL10257">
        <v>9.4556395457287596</v>
      </c>
      <c r="AM10257" s="11" t="s">
        <v>432</v>
      </c>
      <c r="AN10257">
        <v>2.7661377027222001</v>
      </c>
      <c r="AP10257">
        <v>0</v>
      </c>
      <c r="AQ10257">
        <v>0</v>
      </c>
      <c r="AR10257">
        <v>0</v>
      </c>
      <c r="AS10257" s="11">
        <f t="shared" si="160"/>
        <v>0</v>
      </c>
    </row>
    <row r="10258" spans="1:45" x14ac:dyDescent="0.25">
      <c r="A10258">
        <v>10257</v>
      </c>
      <c r="B10258" s="11" t="s">
        <v>482</v>
      </c>
      <c r="C10258" s="1">
        <v>43873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 s="11" t="s">
        <v>432</v>
      </c>
      <c r="AL10258">
        <v>8.7705015194027105</v>
      </c>
      <c r="AM10258" s="11" t="s">
        <v>432</v>
      </c>
      <c r="AN10258">
        <v>2.4835524874877</v>
      </c>
      <c r="AP10258">
        <v>0</v>
      </c>
      <c r="AQ10258">
        <v>0</v>
      </c>
      <c r="AR10258">
        <v>0</v>
      </c>
      <c r="AS10258" s="11">
        <f t="shared" si="160"/>
        <v>0</v>
      </c>
    </row>
    <row r="10259" spans="1:45" x14ac:dyDescent="0.25">
      <c r="A10259">
        <v>10258</v>
      </c>
      <c r="B10259" s="11" t="s">
        <v>482</v>
      </c>
      <c r="C10259" s="1">
        <v>43874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 s="11" t="s">
        <v>432</v>
      </c>
      <c r="AL10259">
        <v>8.0092370457070992</v>
      </c>
      <c r="AM10259" s="11" t="s">
        <v>432</v>
      </c>
      <c r="AN10259">
        <v>2.2648692239341699</v>
      </c>
      <c r="AP10259">
        <v>0</v>
      </c>
      <c r="AQ10259">
        <v>0</v>
      </c>
      <c r="AR10259">
        <v>0</v>
      </c>
      <c r="AS10259" s="11">
        <f t="shared" si="160"/>
        <v>0</v>
      </c>
    </row>
    <row r="10260" spans="1:45" x14ac:dyDescent="0.25">
      <c r="A10260">
        <v>10259</v>
      </c>
      <c r="B10260" s="11" t="s">
        <v>482</v>
      </c>
      <c r="C10260" s="1">
        <v>43875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 s="11" t="s">
        <v>432</v>
      </c>
      <c r="AL10260">
        <v>7.1633876304897504</v>
      </c>
      <c r="AM10260" s="11" t="s">
        <v>432</v>
      </c>
      <c r="AN10260">
        <v>2.1383627218082499</v>
      </c>
      <c r="AP10260">
        <v>0</v>
      </c>
      <c r="AQ10260">
        <v>0</v>
      </c>
      <c r="AR10260">
        <v>0</v>
      </c>
      <c r="AS10260" s="11">
        <f t="shared" si="160"/>
        <v>0</v>
      </c>
    </row>
    <row r="10261" spans="1:45" x14ac:dyDescent="0.25">
      <c r="A10261">
        <v>10260</v>
      </c>
      <c r="B10261" s="11" t="s">
        <v>482</v>
      </c>
      <c r="C10261" s="1">
        <v>43876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 s="11" t="s">
        <v>432</v>
      </c>
      <c r="AL10261">
        <v>6.22356842557015</v>
      </c>
      <c r="AM10261" s="11" t="s">
        <v>432</v>
      </c>
      <c r="AN10261">
        <v>2.12101101655111</v>
      </c>
      <c r="AP10261">
        <v>0</v>
      </c>
      <c r="AQ10261">
        <v>0</v>
      </c>
      <c r="AR10261">
        <v>0</v>
      </c>
      <c r="AS10261" s="11">
        <f t="shared" si="160"/>
        <v>0</v>
      </c>
    </row>
    <row r="10262" spans="1:45" x14ac:dyDescent="0.25">
      <c r="A10262">
        <v>10261</v>
      </c>
      <c r="B10262" s="11" t="s">
        <v>482</v>
      </c>
      <c r="C10262" s="1">
        <v>43877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 s="11" t="s">
        <v>432</v>
      </c>
      <c r="AL10262">
        <v>5.1793177649537601</v>
      </c>
      <c r="AM10262" s="11" t="s">
        <v>432</v>
      </c>
      <c r="AN10262">
        <v>2.2231706538834399</v>
      </c>
      <c r="AP10262">
        <v>0</v>
      </c>
      <c r="AQ10262">
        <v>0</v>
      </c>
      <c r="AR10262">
        <v>0</v>
      </c>
      <c r="AS10262" s="11">
        <f t="shared" si="160"/>
        <v>0</v>
      </c>
    </row>
    <row r="10263" spans="1:45" x14ac:dyDescent="0.25">
      <c r="A10263">
        <v>10262</v>
      </c>
      <c r="B10263" s="11" t="s">
        <v>482</v>
      </c>
      <c r="C10263" s="1">
        <v>43878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 s="11" t="s">
        <v>432</v>
      </c>
      <c r="AL10263">
        <v>4.1684947129242103</v>
      </c>
      <c r="AM10263" s="11" t="s">
        <v>432</v>
      </c>
      <c r="AN10263">
        <v>2.4536921204317999</v>
      </c>
      <c r="AP10263">
        <v>0</v>
      </c>
      <c r="AQ10263">
        <v>0</v>
      </c>
      <c r="AR10263">
        <v>0</v>
      </c>
      <c r="AS10263" s="11">
        <f t="shared" si="160"/>
        <v>0</v>
      </c>
    </row>
    <row r="10264" spans="1:45" x14ac:dyDescent="0.25">
      <c r="A10264">
        <v>10263</v>
      </c>
      <c r="B10264" s="11" t="s">
        <v>482</v>
      </c>
      <c r="C10264" s="1">
        <v>43879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 s="11" t="s">
        <v>432</v>
      </c>
      <c r="AL10264">
        <v>3.2844428933369101</v>
      </c>
      <c r="AM10264" s="11" t="s">
        <v>432</v>
      </c>
      <c r="AN10264">
        <v>2.8249907649449399</v>
      </c>
      <c r="AP10264">
        <v>1.05775616421552E-2</v>
      </c>
      <c r="AQ10264">
        <v>0</v>
      </c>
      <c r="AR10264">
        <v>7.7218131048546301E-2</v>
      </c>
      <c r="AS10264" s="11">
        <f t="shared" si="160"/>
        <v>0</v>
      </c>
    </row>
    <row r="10265" spans="1:45" x14ac:dyDescent="0.25">
      <c r="A10265">
        <v>10264</v>
      </c>
      <c r="B10265" s="11" t="s">
        <v>482</v>
      </c>
      <c r="C10265" s="1">
        <v>43880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 s="11" t="s">
        <v>432</v>
      </c>
      <c r="AL10265">
        <v>2.5895197347578498</v>
      </c>
      <c r="AM10265" s="11" t="s">
        <v>432</v>
      </c>
      <c r="AN10265">
        <v>3.36066138473526</v>
      </c>
      <c r="AP10265">
        <v>2.9245982161788898E-2</v>
      </c>
      <c r="AQ10265">
        <v>0</v>
      </c>
      <c r="AR10265">
        <v>0.12802938830313901</v>
      </c>
      <c r="AS10265" s="11">
        <f t="shared" si="160"/>
        <v>0</v>
      </c>
    </row>
    <row r="10266" spans="1:45" x14ac:dyDescent="0.25">
      <c r="A10266">
        <v>10265</v>
      </c>
      <c r="B10266" s="11" t="s">
        <v>482</v>
      </c>
      <c r="C10266" s="1">
        <v>43881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 s="11" t="s">
        <v>432</v>
      </c>
      <c r="AL10266">
        <v>2.1054196242548699</v>
      </c>
      <c r="AM10266" s="11" t="s">
        <v>432</v>
      </c>
      <c r="AN10266">
        <v>4.10693811024304</v>
      </c>
      <c r="AP10266">
        <v>6.0463034642109198E-2</v>
      </c>
      <c r="AQ10266">
        <v>0</v>
      </c>
      <c r="AR10266">
        <v>0.217540735417318</v>
      </c>
      <c r="AS10266" s="11">
        <f t="shared" si="160"/>
        <v>0</v>
      </c>
    </row>
    <row r="10267" spans="1:45" x14ac:dyDescent="0.25">
      <c r="A10267">
        <v>10266</v>
      </c>
      <c r="B10267" s="11" t="s">
        <v>482</v>
      </c>
      <c r="C10267" s="1">
        <v>43882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 s="11" t="s">
        <v>432</v>
      </c>
      <c r="AL10267">
        <v>1.8090516093240301</v>
      </c>
      <c r="AM10267" s="11" t="s">
        <v>432</v>
      </c>
      <c r="AN10267">
        <v>5.1435656268170602</v>
      </c>
      <c r="AP10267">
        <v>0.115882078007332</v>
      </c>
      <c r="AQ10267">
        <v>0</v>
      </c>
      <c r="AR10267">
        <v>0.36295201347074901</v>
      </c>
      <c r="AS10267" s="11">
        <f t="shared" si="160"/>
        <v>0</v>
      </c>
    </row>
    <row r="10268" spans="1:45" x14ac:dyDescent="0.25">
      <c r="A10268">
        <v>10267</v>
      </c>
      <c r="B10268" s="11" t="s">
        <v>482</v>
      </c>
      <c r="C10268" s="1">
        <v>43883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 s="11" t="s">
        <v>432</v>
      </c>
      <c r="AL10268">
        <v>1.6370701323535399</v>
      </c>
      <c r="AM10268" s="11" t="s">
        <v>432</v>
      </c>
      <c r="AN10268">
        <v>6.5852036242213003</v>
      </c>
      <c r="AP10268">
        <v>0.210308091219997</v>
      </c>
      <c r="AQ10268">
        <v>3.33526120198104E-2</v>
      </c>
      <c r="AR10268">
        <v>0.61308019611454001</v>
      </c>
      <c r="AS10268" s="11">
        <f t="shared" si="160"/>
        <v>0</v>
      </c>
    </row>
    <row r="10269" spans="1:45" x14ac:dyDescent="0.25">
      <c r="A10269">
        <v>10268</v>
      </c>
      <c r="B10269" s="11" t="s">
        <v>482</v>
      </c>
      <c r="C10269" s="1">
        <v>43884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 s="11" t="s">
        <v>432</v>
      </c>
      <c r="AL10269">
        <v>1.5172362248564899</v>
      </c>
      <c r="AM10269" s="11" t="s">
        <v>432</v>
      </c>
      <c r="AN10269">
        <v>8.5656869909717397</v>
      </c>
      <c r="AP10269">
        <v>0.362751036320415</v>
      </c>
      <c r="AQ10269">
        <v>6.0526123345414198E-2</v>
      </c>
      <c r="AR10269">
        <v>1.0203320156618401</v>
      </c>
      <c r="AS10269" s="11">
        <f t="shared" si="160"/>
        <v>0</v>
      </c>
    </row>
    <row r="10270" spans="1:45" x14ac:dyDescent="0.25">
      <c r="A10270">
        <v>10269</v>
      </c>
      <c r="B10270" s="11" t="s">
        <v>482</v>
      </c>
      <c r="C10270" s="1">
        <v>43885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 s="11" t="s">
        <v>432</v>
      </c>
      <c r="AL10270">
        <v>1.4200723649548099</v>
      </c>
      <c r="AM10270" s="11" t="s">
        <v>432</v>
      </c>
      <c r="AN10270">
        <v>11.2065686988616</v>
      </c>
      <c r="AP10270">
        <v>0.62565727780555003</v>
      </c>
      <c r="AQ10270">
        <v>0.109308269722279</v>
      </c>
      <c r="AR10270">
        <v>1.70714164569718</v>
      </c>
      <c r="AS10270" s="11">
        <f t="shared" si="160"/>
        <v>0</v>
      </c>
    </row>
    <row r="10271" spans="1:45" x14ac:dyDescent="0.25">
      <c r="A10271">
        <v>10270</v>
      </c>
      <c r="B10271" s="11" t="s">
        <v>482</v>
      </c>
      <c r="C10271" s="1">
        <v>43886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 s="11" t="s">
        <v>432</v>
      </c>
      <c r="AL10271">
        <v>1.3461582749154599</v>
      </c>
      <c r="AM10271" s="11" t="s">
        <v>432</v>
      </c>
      <c r="AN10271">
        <v>14.5908692891093</v>
      </c>
      <c r="AP10271">
        <v>1.07905023055981</v>
      </c>
      <c r="AQ10271">
        <v>0.19485263984325299</v>
      </c>
      <c r="AR10271">
        <v>2.8746719043783302</v>
      </c>
      <c r="AS10271" s="11">
        <f t="shared" si="160"/>
        <v>0</v>
      </c>
    </row>
    <row r="10272" spans="1:45" x14ac:dyDescent="0.25">
      <c r="A10272">
        <v>10271</v>
      </c>
      <c r="B10272" s="11" t="s">
        <v>482</v>
      </c>
      <c r="C10272" s="1">
        <v>43887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 s="11" t="s">
        <v>432</v>
      </c>
      <c r="AL10272">
        <v>1.30965159820794</v>
      </c>
      <c r="AM10272" s="11" t="s">
        <v>432</v>
      </c>
      <c r="AN10272">
        <v>18.7781379563834</v>
      </c>
      <c r="AP10272">
        <v>1.86091399523668</v>
      </c>
      <c r="AQ10272">
        <v>0.347129628412291</v>
      </c>
      <c r="AR10272">
        <v>4.9086176674416802</v>
      </c>
      <c r="AS10272" s="11">
        <f t="shared" si="160"/>
        <v>0</v>
      </c>
    </row>
    <row r="10273" spans="1:45" x14ac:dyDescent="0.25">
      <c r="A10273">
        <v>10272</v>
      </c>
      <c r="B10273" s="11" t="s">
        <v>482</v>
      </c>
      <c r="C10273" s="1">
        <v>43888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 s="11" t="s">
        <v>432</v>
      </c>
      <c r="AL10273">
        <v>1.33242928761626</v>
      </c>
      <c r="AM10273" s="11" t="s">
        <v>432</v>
      </c>
      <c r="AN10273">
        <v>23.873845878616901</v>
      </c>
      <c r="AP10273">
        <v>3.2091688552401201</v>
      </c>
      <c r="AQ10273">
        <v>0.61959496741541598</v>
      </c>
      <c r="AR10273">
        <v>8.3795972031542991</v>
      </c>
      <c r="AS10273" s="11">
        <f t="shared" si="160"/>
        <v>0</v>
      </c>
    </row>
    <row r="10274" spans="1:45" x14ac:dyDescent="0.25">
      <c r="A10274">
        <v>10273</v>
      </c>
      <c r="B10274" s="11" t="s">
        <v>482</v>
      </c>
      <c r="C10274" s="1">
        <v>43889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 s="11" t="s">
        <v>432</v>
      </c>
      <c r="AL10274">
        <v>1.42713668089459</v>
      </c>
      <c r="AM10274" s="11" t="s">
        <v>432</v>
      </c>
      <c r="AN10274">
        <v>30.1070601964589</v>
      </c>
      <c r="AP10274">
        <v>5.5340438613242302</v>
      </c>
      <c r="AQ10274">
        <v>1.1006591188424799</v>
      </c>
      <c r="AR10274">
        <v>14.508981686929801</v>
      </c>
      <c r="AS10274" s="11">
        <f t="shared" si="160"/>
        <v>0</v>
      </c>
    </row>
    <row r="10275" spans="1:45" x14ac:dyDescent="0.25">
      <c r="A10275">
        <v>10274</v>
      </c>
      <c r="B10275" s="11" t="s">
        <v>482</v>
      </c>
      <c r="C10275" s="1">
        <v>43890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 s="11" t="s">
        <v>432</v>
      </c>
      <c r="AL10275">
        <v>1.5850029224719699</v>
      </c>
      <c r="AM10275" s="11" t="s">
        <v>432</v>
      </c>
      <c r="AN10275">
        <v>37.846723802160497</v>
      </c>
      <c r="AP10275">
        <v>9.4590495011280495</v>
      </c>
      <c r="AQ10275">
        <v>1.9542952116500401</v>
      </c>
      <c r="AR10275">
        <v>24.481845207080699</v>
      </c>
      <c r="AS10275" s="11">
        <f t="shared" si="160"/>
        <v>0</v>
      </c>
    </row>
    <row r="10276" spans="1:45" x14ac:dyDescent="0.25">
      <c r="A10276">
        <v>10275</v>
      </c>
      <c r="B10276" s="11" t="s">
        <v>482</v>
      </c>
      <c r="C10276" s="1">
        <v>43891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 s="11" t="s">
        <v>432</v>
      </c>
      <c r="AL10276">
        <v>1.77920006415878</v>
      </c>
      <c r="AM10276" s="11" t="s">
        <v>432</v>
      </c>
      <c r="AN10276">
        <v>47.5388274908059</v>
      </c>
      <c r="AO10276">
        <v>2.9999999999999698</v>
      </c>
      <c r="AP10276">
        <v>15.813521220217501</v>
      </c>
      <c r="AQ10276">
        <v>3.4994753402303802</v>
      </c>
      <c r="AR10276">
        <v>39.7713839127521</v>
      </c>
      <c r="AS10276" s="11">
        <f t="shared" si="160"/>
        <v>0</v>
      </c>
    </row>
    <row r="10277" spans="1:45" x14ac:dyDescent="0.25">
      <c r="A10277">
        <v>10276</v>
      </c>
      <c r="B10277" s="11" t="s">
        <v>482</v>
      </c>
      <c r="C10277" s="1">
        <v>43892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 s="11" t="s">
        <v>432</v>
      </c>
      <c r="AL10277">
        <v>1.99206563813874</v>
      </c>
      <c r="AM10277" s="11" t="s">
        <v>432</v>
      </c>
      <c r="AN10277">
        <v>59.632319348551903</v>
      </c>
      <c r="AO10277">
        <v>0</v>
      </c>
      <c r="AP10277">
        <v>25.6860132663248</v>
      </c>
      <c r="AQ10277">
        <v>5.9833204004302001</v>
      </c>
      <c r="AR10277">
        <v>62.202309484296798</v>
      </c>
      <c r="AS10277" s="11">
        <f t="shared" si="160"/>
        <v>0</v>
      </c>
    </row>
    <row r="10278" spans="1:45" x14ac:dyDescent="0.25">
      <c r="A10278">
        <v>10277</v>
      </c>
      <c r="B10278" s="11" t="s">
        <v>482</v>
      </c>
      <c r="C10278" s="1">
        <v>43893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 s="11" t="s">
        <v>432</v>
      </c>
      <c r="AL10278">
        <v>2.2266408752851001</v>
      </c>
      <c r="AM10278" s="11" t="s">
        <v>432</v>
      </c>
      <c r="AN10278">
        <v>74.618068742714499</v>
      </c>
      <c r="AO10278">
        <v>2.00000000000002</v>
      </c>
      <c r="AP10278">
        <v>40.406502028736803</v>
      </c>
      <c r="AQ10278">
        <v>10.5315740134461</v>
      </c>
      <c r="AR10278">
        <v>94.059259535259699</v>
      </c>
      <c r="AS10278" s="11">
        <f t="shared" si="160"/>
        <v>0</v>
      </c>
    </row>
    <row r="10279" spans="1:45" x14ac:dyDescent="0.25">
      <c r="A10279">
        <v>10278</v>
      </c>
      <c r="B10279" s="11" t="s">
        <v>482</v>
      </c>
      <c r="C10279" s="1">
        <v>43894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 s="11" t="s">
        <v>432</v>
      </c>
      <c r="AL10279">
        <v>2.4574462472144001</v>
      </c>
      <c r="AM10279" s="11" t="s">
        <v>432</v>
      </c>
      <c r="AN10279">
        <v>93.273820839042301</v>
      </c>
      <c r="AO10279">
        <v>2.99999999999971</v>
      </c>
      <c r="AP10279">
        <v>61.457954103957903</v>
      </c>
      <c r="AQ10279">
        <v>17.3978506678753</v>
      </c>
      <c r="AR10279">
        <v>136.60758410876201</v>
      </c>
      <c r="AS10279" s="11">
        <f t="shared" si="160"/>
        <v>0</v>
      </c>
    </row>
    <row r="10280" spans="1:45" x14ac:dyDescent="0.25">
      <c r="A10280">
        <v>10279</v>
      </c>
      <c r="B10280" s="11" t="s">
        <v>482</v>
      </c>
      <c r="C10280" s="1">
        <v>43895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 s="11" t="s">
        <v>432</v>
      </c>
      <c r="AL10280">
        <v>2.58689411875927</v>
      </c>
      <c r="AM10280" s="11" t="s">
        <v>432</v>
      </c>
      <c r="AN10280">
        <v>117.055113062873</v>
      </c>
      <c r="AO10280">
        <v>4.0000000000002904</v>
      </c>
      <c r="AP10280">
        <v>90.373150996867807</v>
      </c>
      <c r="AQ10280">
        <v>27.9373385019103</v>
      </c>
      <c r="AR10280">
        <v>193.48086887576301</v>
      </c>
      <c r="AS10280" s="11">
        <f t="shared" si="160"/>
        <v>0</v>
      </c>
    </row>
    <row r="10281" spans="1:45" x14ac:dyDescent="0.25">
      <c r="A10281">
        <v>10280</v>
      </c>
      <c r="B10281" s="11" t="s">
        <v>482</v>
      </c>
      <c r="C10281" s="1">
        <v>43896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 s="11" t="s">
        <v>432</v>
      </c>
      <c r="AL10281">
        <v>2.44869443887114</v>
      </c>
      <c r="AM10281" s="11" t="s">
        <v>432</v>
      </c>
      <c r="AN10281">
        <v>148.40078458143</v>
      </c>
      <c r="AO10281">
        <v>6.0000000000006199</v>
      </c>
      <c r="AP10281">
        <v>128.60241410133401</v>
      </c>
      <c r="AQ10281">
        <v>43.3641738651149</v>
      </c>
      <c r="AR10281">
        <v>264.77750851393802</v>
      </c>
      <c r="AS10281" s="11">
        <f t="shared" si="160"/>
        <v>0</v>
      </c>
    </row>
    <row r="10282" spans="1:45" x14ac:dyDescent="0.25">
      <c r="A10282">
        <v>10281</v>
      </c>
      <c r="B10282" s="11" t="s">
        <v>482</v>
      </c>
      <c r="C10282" s="1">
        <v>43897</v>
      </c>
      <c r="D10282">
        <v>0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 s="11" t="s">
        <v>432</v>
      </c>
      <c r="AL10282">
        <v>1.8232399980443099</v>
      </c>
      <c r="AM10282" s="11" t="s">
        <v>432</v>
      </c>
      <c r="AN10282">
        <v>190.67779480794701</v>
      </c>
      <c r="AO10282">
        <v>0.99999999999860001</v>
      </c>
      <c r="AP10282">
        <v>177.262142027777</v>
      </c>
      <c r="AQ10282">
        <v>64.895028838623304</v>
      </c>
      <c r="AR10282">
        <v>350.350461005824</v>
      </c>
      <c r="AS10282" s="11">
        <f t="shared" si="160"/>
        <v>0</v>
      </c>
    </row>
    <row r="10283" spans="1:45" x14ac:dyDescent="0.25">
      <c r="A10283">
        <v>10282</v>
      </c>
      <c r="B10283" s="11" t="s">
        <v>482</v>
      </c>
      <c r="C10283" s="1">
        <v>43898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 s="11" t="s">
        <v>432</v>
      </c>
      <c r="AL10283">
        <v>0.462869099972956</v>
      </c>
      <c r="AM10283" s="11" t="s">
        <v>432</v>
      </c>
      <c r="AN10283">
        <v>247.57001222776299</v>
      </c>
      <c r="AO10283">
        <v>11.9999999999993</v>
      </c>
      <c r="AP10283">
        <v>236.88832444953701</v>
      </c>
      <c r="AQ10283">
        <v>94.662513926386396</v>
      </c>
      <c r="AR10283">
        <v>437.436873366496</v>
      </c>
      <c r="AS10283" s="11">
        <f t="shared" si="160"/>
        <v>0</v>
      </c>
    </row>
    <row r="10284" spans="1:45" x14ac:dyDescent="0.25">
      <c r="A10284">
        <v>10283</v>
      </c>
      <c r="B10284" s="11" t="s">
        <v>482</v>
      </c>
      <c r="C10284" s="1">
        <v>43899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5.1614219357570704E-4</v>
      </c>
      <c r="AF10284">
        <v>0</v>
      </c>
      <c r="AG10284">
        <v>0</v>
      </c>
      <c r="AH10284">
        <v>5.1614219357570704E-4</v>
      </c>
      <c r="AI10284">
        <v>0</v>
      </c>
      <c r="AJ10284">
        <v>0</v>
      </c>
      <c r="AK10284" s="11" t="s">
        <v>432</v>
      </c>
      <c r="AL10284">
        <v>-1.8407010181378201</v>
      </c>
      <c r="AM10284" s="11" t="s">
        <v>432</v>
      </c>
      <c r="AN10284">
        <v>321.89999778510997</v>
      </c>
      <c r="AO10284">
        <v>0</v>
      </c>
      <c r="AP10284">
        <v>307.20512453183102</v>
      </c>
      <c r="AQ10284">
        <v>133.406157798891</v>
      </c>
      <c r="AR10284">
        <v>544.10101010562596</v>
      </c>
      <c r="AS10284" s="11">
        <f t="shared" si="160"/>
        <v>0</v>
      </c>
    </row>
    <row r="10285" spans="1:45" x14ac:dyDescent="0.25">
      <c r="A10285">
        <v>10284</v>
      </c>
      <c r="B10285" s="11" t="s">
        <v>482</v>
      </c>
      <c r="C10285" s="1">
        <v>43900</v>
      </c>
      <c r="D10285">
        <v>0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8.8977853506663296E-4</v>
      </c>
      <c r="AF10285">
        <v>0</v>
      </c>
      <c r="AG10285">
        <v>0</v>
      </c>
      <c r="AH10285">
        <v>1.40592072864234E-3</v>
      </c>
      <c r="AI10285">
        <v>0</v>
      </c>
      <c r="AJ10285">
        <v>0</v>
      </c>
      <c r="AK10285" s="11" t="s">
        <v>432</v>
      </c>
      <c r="AL10285">
        <v>-5.1774839393537304</v>
      </c>
      <c r="AM10285" s="11" t="s">
        <v>432</v>
      </c>
      <c r="AN10285">
        <v>414.341549363323</v>
      </c>
      <c r="AO10285">
        <v>10.0000000000011</v>
      </c>
      <c r="AP10285">
        <v>386.95742999706101</v>
      </c>
      <c r="AQ10285">
        <v>181.50133819749399</v>
      </c>
      <c r="AR10285">
        <v>661.51019395965398</v>
      </c>
      <c r="AS10285" s="11">
        <f t="shared" si="160"/>
        <v>0</v>
      </c>
    </row>
    <row r="10286" spans="1:45" x14ac:dyDescent="0.25">
      <c r="A10286">
        <v>10285</v>
      </c>
      <c r="B10286" s="11" t="s">
        <v>482</v>
      </c>
      <c r="C10286" s="1">
        <v>43901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1.53389095353854E-3</v>
      </c>
      <c r="AF10286">
        <v>0</v>
      </c>
      <c r="AG10286">
        <v>0</v>
      </c>
      <c r="AH10286">
        <v>2.93981168218088E-3</v>
      </c>
      <c r="AI10286">
        <v>0</v>
      </c>
      <c r="AJ10286">
        <v>0</v>
      </c>
      <c r="AK10286" s="11" t="s">
        <v>432</v>
      </c>
      <c r="AL10286">
        <v>-9.5105688116152205</v>
      </c>
      <c r="AM10286" s="11" t="s">
        <v>432</v>
      </c>
      <c r="AN10286">
        <v>523.00363987565004</v>
      </c>
      <c r="AO10286">
        <v>50.000000000004803</v>
      </c>
      <c r="AP10286">
        <v>473.86795210487003</v>
      </c>
      <c r="AQ10286">
        <v>238.87005883047499</v>
      </c>
      <c r="AR10286">
        <v>777.97968282686998</v>
      </c>
      <c r="AS10286" s="11">
        <f t="shared" si="160"/>
        <v>0</v>
      </c>
    </row>
    <row r="10287" spans="1:45" x14ac:dyDescent="0.25">
      <c r="A10287">
        <v>10286</v>
      </c>
      <c r="B10287" s="11" t="s">
        <v>482</v>
      </c>
      <c r="C10287" s="1">
        <v>43902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2.6442776091145101E-3</v>
      </c>
      <c r="AF10287">
        <v>0</v>
      </c>
      <c r="AG10287">
        <v>0</v>
      </c>
      <c r="AH10287">
        <v>5.5840892912953901E-3</v>
      </c>
      <c r="AI10287">
        <v>0</v>
      </c>
      <c r="AJ10287">
        <v>0</v>
      </c>
      <c r="AK10287" s="11" t="s">
        <v>432</v>
      </c>
      <c r="AL10287">
        <v>-14.681092591250801</v>
      </c>
      <c r="AM10287" s="11" t="s">
        <v>432</v>
      </c>
      <c r="AN10287">
        <v>644.57459894426904</v>
      </c>
      <c r="AO10287">
        <v>2.9999999999950799</v>
      </c>
      <c r="AP10287">
        <v>564.731321646938</v>
      </c>
      <c r="AQ10287">
        <v>308.522341525088</v>
      </c>
      <c r="AR10287">
        <v>899.81058595970103</v>
      </c>
      <c r="AS10287" s="11">
        <f t="shared" si="160"/>
        <v>0</v>
      </c>
    </row>
    <row r="10288" spans="1:45" x14ac:dyDescent="0.25">
      <c r="A10288">
        <v>10287</v>
      </c>
      <c r="B10288" s="11" t="s">
        <v>482</v>
      </c>
      <c r="C10288" s="1">
        <v>43903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4.55847533224821E-3</v>
      </c>
      <c r="AF10288">
        <v>0</v>
      </c>
      <c r="AG10288">
        <v>0</v>
      </c>
      <c r="AH10288">
        <v>1.01425646235436E-2</v>
      </c>
      <c r="AI10288">
        <v>0</v>
      </c>
      <c r="AJ10288">
        <v>0</v>
      </c>
      <c r="AK10288" s="11" t="s">
        <v>432</v>
      </c>
      <c r="AL10288">
        <v>-20.449874640433698</v>
      </c>
      <c r="AM10288" s="11" t="s">
        <v>432</v>
      </c>
      <c r="AN10288">
        <v>776.31362156218904</v>
      </c>
      <c r="AO10288">
        <v>47.000000000004903</v>
      </c>
      <c r="AP10288">
        <v>655.63991055935196</v>
      </c>
      <c r="AQ10288">
        <v>387.84695026698301</v>
      </c>
      <c r="AR10288">
        <v>1004.55968364903</v>
      </c>
      <c r="AS10288" s="11">
        <f t="shared" si="160"/>
        <v>0</v>
      </c>
    </row>
    <row r="10289" spans="1:45" x14ac:dyDescent="0.25">
      <c r="A10289">
        <v>10288</v>
      </c>
      <c r="B10289" s="11" t="s">
        <v>482</v>
      </c>
      <c r="C10289" s="1">
        <v>43904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7.8583645238649996E-3</v>
      </c>
      <c r="AF10289">
        <v>0</v>
      </c>
      <c r="AG10289">
        <v>0</v>
      </c>
      <c r="AH10289">
        <v>1.8000929147408602E-2</v>
      </c>
      <c r="AI10289">
        <v>0</v>
      </c>
      <c r="AJ10289">
        <v>0</v>
      </c>
      <c r="AK10289" s="11" t="s">
        <v>432</v>
      </c>
      <c r="AL10289">
        <v>-26.510490484928301</v>
      </c>
      <c r="AM10289" s="11" t="s">
        <v>432</v>
      </c>
      <c r="AN10289">
        <v>917.27724012387205</v>
      </c>
      <c r="AO10289">
        <v>47.999999999987402</v>
      </c>
      <c r="AP10289">
        <v>742.33134828809602</v>
      </c>
      <c r="AQ10289">
        <v>471.75556408012699</v>
      </c>
      <c r="AR10289">
        <v>1085.02384871506</v>
      </c>
      <c r="AS10289" s="11">
        <f t="shared" si="160"/>
        <v>0</v>
      </c>
    </row>
    <row r="10290" spans="1:45" x14ac:dyDescent="0.25">
      <c r="A10290">
        <v>10289</v>
      </c>
      <c r="B10290" s="11" t="s">
        <v>482</v>
      </c>
      <c r="C10290" s="1">
        <v>43905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1.35470499430086E-2</v>
      </c>
      <c r="AF10290">
        <v>0</v>
      </c>
      <c r="AG10290">
        <v>0</v>
      </c>
      <c r="AH10290">
        <v>3.1547979090417198E-2</v>
      </c>
      <c r="AI10290">
        <v>0</v>
      </c>
      <c r="AJ10290">
        <v>0</v>
      </c>
      <c r="AK10290" s="11" t="s">
        <v>432</v>
      </c>
      <c r="AL10290">
        <v>-32.517903597648299</v>
      </c>
      <c r="AM10290" s="11" t="s">
        <v>432</v>
      </c>
      <c r="AN10290">
        <v>1068.0079060067401</v>
      </c>
      <c r="AO10290">
        <v>64.000000000002601</v>
      </c>
      <c r="AP10290">
        <v>820.62462091534098</v>
      </c>
      <c r="AQ10290">
        <v>548.10969550670495</v>
      </c>
      <c r="AR10290">
        <v>1168.41872156259</v>
      </c>
      <c r="AS10290" s="11">
        <f t="shared" si="160"/>
        <v>0</v>
      </c>
    </row>
    <row r="10291" spans="1:45" x14ac:dyDescent="0.25">
      <c r="A10291">
        <v>10290</v>
      </c>
      <c r="B10291" s="11" t="s">
        <v>482</v>
      </c>
      <c r="C10291" s="1">
        <v>43906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2.3353785841956302E-2</v>
      </c>
      <c r="AF10291">
        <v>0</v>
      </c>
      <c r="AG10291">
        <v>0</v>
      </c>
      <c r="AH10291">
        <v>5.4901764932373497E-2</v>
      </c>
      <c r="AI10291">
        <v>0</v>
      </c>
      <c r="AJ10291">
        <v>0</v>
      </c>
      <c r="AK10291" s="11" t="s">
        <v>432</v>
      </c>
      <c r="AL10291">
        <v>-38.124159486499501</v>
      </c>
      <c r="AM10291" s="11" t="s">
        <v>432</v>
      </c>
      <c r="AN10291">
        <v>1229.47066052113</v>
      </c>
      <c r="AO10291">
        <v>45.0000000000041</v>
      </c>
      <c r="AP10291">
        <v>886.85332096951402</v>
      </c>
      <c r="AQ10291">
        <v>615.81205030089802</v>
      </c>
      <c r="AR10291">
        <v>1226.3070210062699</v>
      </c>
      <c r="AS10291" s="11">
        <f t="shared" si="160"/>
        <v>0</v>
      </c>
    </row>
    <row r="10292" spans="1:45" x14ac:dyDescent="0.25">
      <c r="A10292">
        <v>10291</v>
      </c>
      <c r="B10292" s="11" t="s">
        <v>482</v>
      </c>
      <c r="C10292" s="1">
        <v>43907</v>
      </c>
      <c r="D10292">
        <v>4.2582079371222203</v>
      </c>
      <c r="E10292">
        <v>3</v>
      </c>
      <c r="F10292">
        <v>6.6320394736842099</v>
      </c>
      <c r="G10292">
        <v>1</v>
      </c>
      <c r="H10292">
        <v>1</v>
      </c>
      <c r="I10292">
        <v>1</v>
      </c>
      <c r="J10292">
        <v>1</v>
      </c>
      <c r="K10292">
        <v>1</v>
      </c>
      <c r="L10292">
        <v>1</v>
      </c>
      <c r="M10292">
        <v>4.2582079371222203</v>
      </c>
      <c r="N10292">
        <v>3</v>
      </c>
      <c r="O10292">
        <v>6.6320394736842099</v>
      </c>
      <c r="P10292">
        <v>1</v>
      </c>
      <c r="Q10292">
        <v>1</v>
      </c>
      <c r="R10292">
        <v>1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4.0259637001886603E-2</v>
      </c>
      <c r="AF10292">
        <v>0</v>
      </c>
      <c r="AG10292">
        <v>0</v>
      </c>
      <c r="AH10292">
        <v>9.5161401934260106E-2</v>
      </c>
      <c r="AI10292">
        <v>0</v>
      </c>
      <c r="AJ10292">
        <v>0</v>
      </c>
      <c r="AK10292" s="11" t="s">
        <v>432</v>
      </c>
      <c r="AL10292">
        <v>-43.0161574739736</v>
      </c>
      <c r="AM10292" s="11" t="s">
        <v>432</v>
      </c>
      <c r="AN10292">
        <v>1402.50597044698</v>
      </c>
      <c r="AO10292">
        <v>98.000000000008598</v>
      </c>
      <c r="AP10292">
        <v>938.251109593867</v>
      </c>
      <c r="AQ10292">
        <v>672.44444803579597</v>
      </c>
      <c r="AR10292">
        <v>1271.5845330043601</v>
      </c>
      <c r="AS10292" s="11">
        <f t="shared" si="160"/>
        <v>0</v>
      </c>
    </row>
    <row r="10293" spans="1:45" x14ac:dyDescent="0.25">
      <c r="A10293">
        <v>10292</v>
      </c>
      <c r="B10293" s="11" t="s">
        <v>482</v>
      </c>
      <c r="C10293" s="1">
        <v>43908</v>
      </c>
      <c r="D10293">
        <v>8.5339274497518307</v>
      </c>
      <c r="E10293">
        <v>6.4705882352941204</v>
      </c>
      <c r="F10293">
        <v>11.5007352941176</v>
      </c>
      <c r="G10293">
        <v>2</v>
      </c>
      <c r="H10293">
        <v>2</v>
      </c>
      <c r="I10293">
        <v>2</v>
      </c>
      <c r="J10293">
        <v>2</v>
      </c>
      <c r="K10293">
        <v>2</v>
      </c>
      <c r="L10293">
        <v>2</v>
      </c>
      <c r="M10293">
        <v>4.2757195126296104</v>
      </c>
      <c r="N10293">
        <v>3.0525657894736802</v>
      </c>
      <c r="O10293">
        <v>6.5789473684210504</v>
      </c>
      <c r="P10293">
        <v>1</v>
      </c>
      <c r="Q10293">
        <v>1</v>
      </c>
      <c r="R10293">
        <v>1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6.9403666818411897E-2</v>
      </c>
      <c r="AF10293">
        <v>0</v>
      </c>
      <c r="AG10293">
        <v>0</v>
      </c>
      <c r="AH10293">
        <v>0.16456506875267199</v>
      </c>
      <c r="AI10293">
        <v>0</v>
      </c>
      <c r="AJ10293">
        <v>0</v>
      </c>
      <c r="AK10293" s="11" t="s">
        <v>432</v>
      </c>
      <c r="AL10293">
        <v>-46.982677301859503</v>
      </c>
      <c r="AM10293" s="11" t="s">
        <v>432</v>
      </c>
      <c r="AN10293">
        <v>1588.3278388507899</v>
      </c>
      <c r="AO10293">
        <v>68.000000000012804</v>
      </c>
      <c r="AP10293">
        <v>973.24287388287303</v>
      </c>
      <c r="AQ10293">
        <v>716.48552567978697</v>
      </c>
      <c r="AR10293">
        <v>1303.7893204456</v>
      </c>
      <c r="AS10293" s="11">
        <f t="shared" si="160"/>
        <v>0</v>
      </c>
    </row>
    <row r="10294" spans="1:45" x14ac:dyDescent="0.25">
      <c r="A10294">
        <v>10293</v>
      </c>
      <c r="B10294" s="11" t="s">
        <v>482</v>
      </c>
      <c r="C10294" s="1">
        <v>43909</v>
      </c>
      <c r="D10294">
        <v>12.7687303307288</v>
      </c>
      <c r="E10294">
        <v>10.2631578947368</v>
      </c>
      <c r="F10294">
        <v>16.157894736842099</v>
      </c>
      <c r="G10294">
        <v>3</v>
      </c>
      <c r="H10294">
        <v>3</v>
      </c>
      <c r="I10294">
        <v>3</v>
      </c>
      <c r="J10294">
        <v>3</v>
      </c>
      <c r="K10294">
        <v>3</v>
      </c>
      <c r="L10294">
        <v>3</v>
      </c>
      <c r="M10294">
        <v>4.2348028809769502</v>
      </c>
      <c r="N10294">
        <v>3</v>
      </c>
      <c r="O10294">
        <v>6.4024999999999999</v>
      </c>
      <c r="P10294">
        <v>1</v>
      </c>
      <c r="Q10294">
        <v>1</v>
      </c>
      <c r="R10294">
        <v>1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.119645116711197</v>
      </c>
      <c r="AF10294">
        <v>0</v>
      </c>
      <c r="AG10294">
        <v>0</v>
      </c>
      <c r="AH10294">
        <v>0.284210185463869</v>
      </c>
      <c r="AI10294">
        <v>0</v>
      </c>
      <c r="AJ10294">
        <v>0</v>
      </c>
      <c r="AK10294" s="11" t="s">
        <v>432</v>
      </c>
      <c r="AL10294">
        <v>-49.942740946796398</v>
      </c>
      <c r="AM10294" s="11" t="s">
        <v>432</v>
      </c>
      <c r="AN10294">
        <v>1789.49529031161</v>
      </c>
      <c r="AO10294">
        <v>229.999999999983</v>
      </c>
      <c r="AP10294">
        <v>991.53920967087402</v>
      </c>
      <c r="AQ10294">
        <v>735.05243041813605</v>
      </c>
      <c r="AR10294">
        <v>1304.9367054864899</v>
      </c>
      <c r="AS10294" s="11">
        <f t="shared" si="160"/>
        <v>0</v>
      </c>
    </row>
    <row r="10295" spans="1:45" x14ac:dyDescent="0.25">
      <c r="A10295">
        <v>10294</v>
      </c>
      <c r="B10295" s="11" t="s">
        <v>482</v>
      </c>
      <c r="C10295" s="1">
        <v>43910</v>
      </c>
      <c r="D10295">
        <v>21.2373056464691</v>
      </c>
      <c r="E10295">
        <v>17.683281733746099</v>
      </c>
      <c r="F10295">
        <v>25.389692982456101</v>
      </c>
      <c r="G10295">
        <v>5.28769743599194</v>
      </c>
      <c r="H10295">
        <v>5.0526315789473699</v>
      </c>
      <c r="I10295">
        <v>5.5789473684210504</v>
      </c>
      <c r="J10295">
        <v>5.20848501830557</v>
      </c>
      <c r="K10295">
        <v>5</v>
      </c>
      <c r="L10295">
        <v>5.4505921052631603</v>
      </c>
      <c r="M10295">
        <v>8.4685753157403294</v>
      </c>
      <c r="N10295">
        <v>6.4498611111111099</v>
      </c>
      <c r="O10295">
        <v>11.250694444444401</v>
      </c>
      <c r="P10295">
        <v>2.28769743599194</v>
      </c>
      <c r="Q10295">
        <v>2.0526315789473699</v>
      </c>
      <c r="R10295">
        <v>2.57894736842105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.20222911648359301</v>
      </c>
      <c r="AF10295">
        <v>0</v>
      </c>
      <c r="AG10295">
        <v>0</v>
      </c>
      <c r="AH10295">
        <v>0.48643930194746199</v>
      </c>
      <c r="AI10295">
        <v>0</v>
      </c>
      <c r="AJ10295">
        <v>0</v>
      </c>
      <c r="AK10295" s="11" t="s">
        <v>432</v>
      </c>
      <c r="AL10295">
        <v>-51.923500628357601</v>
      </c>
      <c r="AM10295" s="11" t="s">
        <v>432</v>
      </c>
      <c r="AN10295">
        <v>2010.2743790260599</v>
      </c>
      <c r="AO10295">
        <v>139.00000000000199</v>
      </c>
      <c r="AP10295">
        <v>994.06330294335703</v>
      </c>
      <c r="AQ10295">
        <v>735.41875424600198</v>
      </c>
      <c r="AR10295">
        <v>1302.80755881393</v>
      </c>
      <c r="AS10295" s="11">
        <f t="shared" si="160"/>
        <v>0</v>
      </c>
    </row>
    <row r="10296" spans="1:45" x14ac:dyDescent="0.25">
      <c r="A10296">
        <v>10295</v>
      </c>
      <c r="B10296" s="11" t="s">
        <v>482</v>
      </c>
      <c r="C10296" s="1">
        <v>43911</v>
      </c>
      <c r="D10296">
        <v>29.693784410167599</v>
      </c>
      <c r="E10296">
        <v>25.470175438596499</v>
      </c>
      <c r="F10296">
        <v>34.737171052631602</v>
      </c>
      <c r="G10296">
        <v>7.5829838161580403</v>
      </c>
      <c r="H10296">
        <v>7.2352941176470598</v>
      </c>
      <c r="I10296">
        <v>8.0526315789473699</v>
      </c>
      <c r="J10296">
        <v>7.4290265393876904</v>
      </c>
      <c r="K10296">
        <v>7.15</v>
      </c>
      <c r="L10296">
        <v>7.8235294117647101</v>
      </c>
      <c r="M10296">
        <v>8.4564787636984597</v>
      </c>
      <c r="N10296">
        <v>6.4498611111111099</v>
      </c>
      <c r="O10296">
        <v>11.4451754385965</v>
      </c>
      <c r="P10296">
        <v>2.2952863801660999</v>
      </c>
      <c r="Q10296">
        <v>2.0526315789473699</v>
      </c>
      <c r="R10296">
        <v>2.6471323529411799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.32883023790402199</v>
      </c>
      <c r="AF10296">
        <v>0</v>
      </c>
      <c r="AG10296">
        <v>0</v>
      </c>
      <c r="AH10296">
        <v>0.81526953985148398</v>
      </c>
      <c r="AI10296">
        <v>1</v>
      </c>
      <c r="AJ10296">
        <v>1</v>
      </c>
      <c r="AK10296" s="11" t="s">
        <v>432</v>
      </c>
      <c r="AL10296">
        <v>-53.030888865898802</v>
      </c>
      <c r="AM10296" s="11" t="s">
        <v>432</v>
      </c>
      <c r="AN10296">
        <v>2255.6907391463801</v>
      </c>
      <c r="AO10296">
        <v>162.00000000000099</v>
      </c>
      <c r="AP10296">
        <v>982.71107974694098</v>
      </c>
      <c r="AQ10296">
        <v>730.28623552251099</v>
      </c>
      <c r="AR10296">
        <v>1303.8974429274699</v>
      </c>
      <c r="AS10296" s="11">
        <f t="shared" si="160"/>
        <v>0</v>
      </c>
    </row>
    <row r="10297" spans="1:45" x14ac:dyDescent="0.25">
      <c r="A10297">
        <v>10296</v>
      </c>
      <c r="B10297" s="11" t="s">
        <v>482</v>
      </c>
      <c r="C10297" s="1">
        <v>43912</v>
      </c>
      <c r="D10297">
        <v>42.485594215317697</v>
      </c>
      <c r="E10297">
        <v>37.420526315789502</v>
      </c>
      <c r="F10297">
        <v>48.333823529411802</v>
      </c>
      <c r="G10297">
        <v>10.8730041973807</v>
      </c>
      <c r="H10297">
        <v>10.4444444444444</v>
      </c>
      <c r="I10297">
        <v>11.421052631578901</v>
      </c>
      <c r="J10297">
        <v>10.6410481289007</v>
      </c>
      <c r="K10297">
        <v>10.2775</v>
      </c>
      <c r="L10297">
        <v>11.0555555555556</v>
      </c>
      <c r="M10297">
        <v>12.7918098051501</v>
      </c>
      <c r="N10297">
        <v>10</v>
      </c>
      <c r="O10297">
        <v>16.1592105263158</v>
      </c>
      <c r="P10297">
        <v>3.2900203812226598</v>
      </c>
      <c r="Q10297">
        <v>3.0555555555555598</v>
      </c>
      <c r="R10297">
        <v>3.6111111111111098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1</v>
      </c>
      <c r="Z10297">
        <v>1</v>
      </c>
      <c r="AA10297">
        <v>1</v>
      </c>
      <c r="AB10297">
        <v>1</v>
      </c>
      <c r="AC10297">
        <v>1</v>
      </c>
      <c r="AD10297">
        <v>1</v>
      </c>
      <c r="AE10297">
        <v>0.514920000858206</v>
      </c>
      <c r="AF10297">
        <v>1</v>
      </c>
      <c r="AG10297">
        <v>1</v>
      </c>
      <c r="AH10297">
        <v>1.33018954070969</v>
      </c>
      <c r="AI10297">
        <v>1</v>
      </c>
      <c r="AJ10297">
        <v>1</v>
      </c>
      <c r="AK10297" s="11" t="s">
        <v>432</v>
      </c>
      <c r="AL10297">
        <v>-53.422015646655701</v>
      </c>
      <c r="AM10297" s="11" t="s">
        <v>432</v>
      </c>
      <c r="AN10297">
        <v>2529.50169008892</v>
      </c>
      <c r="AO10297">
        <v>124.999999999994</v>
      </c>
      <c r="AP10297">
        <v>960.01666655891802</v>
      </c>
      <c r="AQ10297">
        <v>705.91086481588297</v>
      </c>
      <c r="AR10297">
        <v>1275.28985106654</v>
      </c>
      <c r="AS10297" s="11">
        <f t="shared" si="160"/>
        <v>0</v>
      </c>
    </row>
    <row r="10298" spans="1:45" x14ac:dyDescent="0.25">
      <c r="A10298">
        <v>10297</v>
      </c>
      <c r="B10298" s="11" t="s">
        <v>482</v>
      </c>
      <c r="C10298" s="1">
        <v>43913</v>
      </c>
      <c r="D10298">
        <v>58.544971865939402</v>
      </c>
      <c r="E10298">
        <v>52.157894736842103</v>
      </c>
      <c r="F10298">
        <v>65.626480263157902</v>
      </c>
      <c r="G10298">
        <v>14.4482582835766</v>
      </c>
      <c r="H10298">
        <v>13.842105263157899</v>
      </c>
      <c r="I10298">
        <v>15.157894736842101</v>
      </c>
      <c r="J10298">
        <v>14.063765248292301</v>
      </c>
      <c r="K10298">
        <v>13.5555555555556</v>
      </c>
      <c r="L10298">
        <v>14.6315789473684</v>
      </c>
      <c r="M10298">
        <v>17.059377650621698</v>
      </c>
      <c r="N10298">
        <v>14.04875</v>
      </c>
      <c r="O10298">
        <v>21</v>
      </c>
      <c r="P10298">
        <v>4.5752540861958799</v>
      </c>
      <c r="Q10298">
        <v>4.2102631578947403</v>
      </c>
      <c r="R10298">
        <v>5.0012499999999998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1</v>
      </c>
      <c r="AC10298">
        <v>1</v>
      </c>
      <c r="AD10298">
        <v>1</v>
      </c>
      <c r="AE10298">
        <v>0.77733518412597002</v>
      </c>
      <c r="AF10298">
        <v>1</v>
      </c>
      <c r="AG10298">
        <v>1</v>
      </c>
      <c r="AH10298">
        <v>2.1075247248356601</v>
      </c>
      <c r="AI10298">
        <v>2</v>
      </c>
      <c r="AJ10298">
        <v>2</v>
      </c>
      <c r="AK10298" s="11" t="s">
        <v>432</v>
      </c>
      <c r="AL10298">
        <v>-53.282754374529503</v>
      </c>
      <c r="AM10298" s="11" t="s">
        <v>432</v>
      </c>
      <c r="AN10298">
        <v>2832.0456400179401</v>
      </c>
      <c r="AO10298">
        <v>116.00000000000399</v>
      </c>
      <c r="AP10298">
        <v>928.81763035028905</v>
      </c>
      <c r="AQ10298">
        <v>681.65124106670703</v>
      </c>
      <c r="AR10298">
        <v>1245.5954546277301</v>
      </c>
      <c r="AS10298" s="11">
        <f t="shared" si="160"/>
        <v>0</v>
      </c>
    </row>
    <row r="10299" spans="1:45" x14ac:dyDescent="0.25">
      <c r="A10299">
        <v>10298</v>
      </c>
      <c r="B10299" s="11" t="s">
        <v>482</v>
      </c>
      <c r="C10299" s="1">
        <v>43914</v>
      </c>
      <c r="D10299">
        <v>75.828897404663607</v>
      </c>
      <c r="E10299">
        <v>68.330555555555605</v>
      </c>
      <c r="F10299">
        <v>83.424588815789505</v>
      </c>
      <c r="G10299">
        <v>19.0236424369748</v>
      </c>
      <c r="H10299">
        <v>18.294117647058801</v>
      </c>
      <c r="I10299">
        <v>19.800833333333301</v>
      </c>
      <c r="J10299">
        <v>18.485930874981602</v>
      </c>
      <c r="K10299">
        <v>17.8888888888889</v>
      </c>
      <c r="L10299">
        <v>19.105409356725101</v>
      </c>
      <c r="M10299">
        <v>21.2544360398545</v>
      </c>
      <c r="N10299">
        <v>17.7997368421053</v>
      </c>
      <c r="O10299">
        <v>25.7222222222222</v>
      </c>
      <c r="P10299">
        <v>5.5753841533981996</v>
      </c>
      <c r="Q10299">
        <v>5.2105263157894699</v>
      </c>
      <c r="R10299">
        <v>6.05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2</v>
      </c>
      <c r="Z10299">
        <v>2</v>
      </c>
      <c r="AA10299">
        <v>2</v>
      </c>
      <c r="AB10299">
        <v>3</v>
      </c>
      <c r="AC10299">
        <v>3</v>
      </c>
      <c r="AD10299">
        <v>3</v>
      </c>
      <c r="AE10299">
        <v>1.1324973271079199</v>
      </c>
      <c r="AF10299">
        <v>1</v>
      </c>
      <c r="AG10299">
        <v>1</v>
      </c>
      <c r="AH10299">
        <v>3.2400220519435798</v>
      </c>
      <c r="AI10299">
        <v>3</v>
      </c>
      <c r="AJ10299">
        <v>3</v>
      </c>
      <c r="AK10299" s="11" t="s">
        <v>432</v>
      </c>
      <c r="AL10299">
        <v>-52.798280785145899</v>
      </c>
      <c r="AM10299" s="11" t="s">
        <v>432</v>
      </c>
      <c r="AN10299">
        <v>3159.0733686329399</v>
      </c>
      <c r="AO10299">
        <v>157.99999999999599</v>
      </c>
      <c r="AP10299">
        <v>891.94668762823699</v>
      </c>
      <c r="AQ10299">
        <v>657.83150299044803</v>
      </c>
      <c r="AR10299">
        <v>1204.3499596106101</v>
      </c>
      <c r="AS10299" s="11">
        <f t="shared" si="160"/>
        <v>0</v>
      </c>
    </row>
    <row r="10300" spans="1:45" x14ac:dyDescent="0.25">
      <c r="A10300">
        <v>10299</v>
      </c>
      <c r="B10300" s="11" t="s">
        <v>482</v>
      </c>
      <c r="C10300" s="1">
        <v>43915</v>
      </c>
      <c r="D10300">
        <v>93.178665659246107</v>
      </c>
      <c r="E10300">
        <v>84.998437499999994</v>
      </c>
      <c r="F10300">
        <v>101.896052631579</v>
      </c>
      <c r="G10300">
        <v>23.892166664209501</v>
      </c>
      <c r="H10300">
        <v>23.052631578947398</v>
      </c>
      <c r="I10300">
        <v>24.823774509803901</v>
      </c>
      <c r="J10300">
        <v>23.124442852228601</v>
      </c>
      <c r="K10300">
        <v>22.4</v>
      </c>
      <c r="L10300">
        <v>23.8888888888889</v>
      </c>
      <c r="M10300">
        <v>21.330201387045999</v>
      </c>
      <c r="N10300">
        <v>17.69875</v>
      </c>
      <c r="O10300">
        <v>25.668421052631601</v>
      </c>
      <c r="P10300">
        <v>5.86852422723475</v>
      </c>
      <c r="Q10300">
        <v>5.4210526315789496</v>
      </c>
      <c r="R10300">
        <v>6.3684210526315796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3</v>
      </c>
      <c r="Z10300">
        <v>3</v>
      </c>
      <c r="AA10300">
        <v>3</v>
      </c>
      <c r="AB10300">
        <v>6</v>
      </c>
      <c r="AC10300">
        <v>6</v>
      </c>
      <c r="AD10300">
        <v>6</v>
      </c>
      <c r="AE10300">
        <v>1.59395922745735</v>
      </c>
      <c r="AF10300">
        <v>2</v>
      </c>
      <c r="AG10300">
        <v>2</v>
      </c>
      <c r="AH10300">
        <v>4.8339812794009296</v>
      </c>
      <c r="AI10300">
        <v>5</v>
      </c>
      <c r="AJ10300">
        <v>5</v>
      </c>
      <c r="AK10300" s="11" t="s">
        <v>432</v>
      </c>
      <c r="AL10300">
        <v>-52.125532665324897</v>
      </c>
      <c r="AM10300" s="11" t="s">
        <v>432</v>
      </c>
      <c r="AN10300">
        <v>3502.1813875323701</v>
      </c>
      <c r="AO10300">
        <v>260.000000000005</v>
      </c>
      <c r="AP10300">
        <v>851.99748609134804</v>
      </c>
      <c r="AQ10300">
        <v>627.09194691517496</v>
      </c>
      <c r="AR10300">
        <v>1154.24584892902</v>
      </c>
      <c r="AS10300" s="11">
        <f t="shared" si="160"/>
        <v>0</v>
      </c>
    </row>
    <row r="10301" spans="1:45" x14ac:dyDescent="0.25">
      <c r="A10301">
        <v>10300</v>
      </c>
      <c r="B10301" s="11" t="s">
        <v>482</v>
      </c>
      <c r="C10301" s="1">
        <v>43916</v>
      </c>
      <c r="D10301">
        <v>113.686834765222</v>
      </c>
      <c r="E10301">
        <v>104.47295321637399</v>
      </c>
      <c r="F10301">
        <v>123.73717105263199</v>
      </c>
      <c r="G10301">
        <v>29.060106392205999</v>
      </c>
      <c r="H10301">
        <v>28.1111111111111</v>
      </c>
      <c r="I10301">
        <v>30.210818713450301</v>
      </c>
      <c r="J10301">
        <v>27.984297673718601</v>
      </c>
      <c r="K10301">
        <v>27.1872242647059</v>
      </c>
      <c r="L10301">
        <v>28.9445175438596</v>
      </c>
      <c r="M10301">
        <v>25.45295160573</v>
      </c>
      <c r="N10301">
        <v>21.5555555555556</v>
      </c>
      <c r="O10301">
        <v>30.3342105263158</v>
      </c>
      <c r="P10301">
        <v>7.1679397279964601</v>
      </c>
      <c r="Q10301">
        <v>6.6842105263157903</v>
      </c>
      <c r="R10301">
        <v>7.7503676470588196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3</v>
      </c>
      <c r="Z10301">
        <v>3</v>
      </c>
      <c r="AA10301">
        <v>3</v>
      </c>
      <c r="AB10301">
        <v>9</v>
      </c>
      <c r="AC10301">
        <v>9</v>
      </c>
      <c r="AD10301">
        <v>9</v>
      </c>
      <c r="AE10301">
        <v>2.16958461242025</v>
      </c>
      <c r="AF10301">
        <v>2</v>
      </c>
      <c r="AG10301">
        <v>2</v>
      </c>
      <c r="AH10301">
        <v>7.0035658918211796</v>
      </c>
      <c r="AI10301">
        <v>7</v>
      </c>
      <c r="AJ10301">
        <v>7</v>
      </c>
      <c r="AK10301" s="11" t="s">
        <v>432</v>
      </c>
      <c r="AL10301">
        <v>-51.383821469860003</v>
      </c>
      <c r="AM10301" s="11" t="s">
        <v>432</v>
      </c>
      <c r="AN10301">
        <v>3850.6888657761801</v>
      </c>
      <c r="AO10301">
        <v>271.000000000005</v>
      </c>
      <c r="AP10301">
        <v>811.15821046412998</v>
      </c>
      <c r="AQ10301">
        <v>594.79412696141605</v>
      </c>
      <c r="AR10301">
        <v>1094.3021451643301</v>
      </c>
      <c r="AS10301" s="11">
        <f t="shared" si="160"/>
        <v>0</v>
      </c>
    </row>
    <row r="10302" spans="1:45" x14ac:dyDescent="0.25">
      <c r="A10302">
        <v>10301</v>
      </c>
      <c r="B10302" s="11" t="s">
        <v>482</v>
      </c>
      <c r="C10302" s="1">
        <v>43917</v>
      </c>
      <c r="D10302">
        <v>135.535106793946</v>
      </c>
      <c r="E10302">
        <v>125.776666666667</v>
      </c>
      <c r="F10302">
        <v>145.79195906432801</v>
      </c>
      <c r="G10302">
        <v>35.481334663865503</v>
      </c>
      <c r="H10302">
        <v>34.315789473684198</v>
      </c>
      <c r="I10302">
        <v>36.7368421052632</v>
      </c>
      <c r="J10302">
        <v>34.029372517077</v>
      </c>
      <c r="K10302">
        <v>33.105263157894697</v>
      </c>
      <c r="L10302">
        <v>35.111274509803899</v>
      </c>
      <c r="M10302">
        <v>29.7415932582682</v>
      </c>
      <c r="N10302">
        <v>25.3883771929825</v>
      </c>
      <c r="O10302">
        <v>35.4289682539683</v>
      </c>
      <c r="P10302">
        <v>8.4212282716595404</v>
      </c>
      <c r="Q10302">
        <v>7.8421052631578902</v>
      </c>
      <c r="R10302">
        <v>9.1052631578947398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9</v>
      </c>
      <c r="AC10302">
        <v>9</v>
      </c>
      <c r="AD10302">
        <v>9</v>
      </c>
      <c r="AE10302">
        <v>2.85880314080174</v>
      </c>
      <c r="AF10302">
        <v>3</v>
      </c>
      <c r="AG10302">
        <v>3</v>
      </c>
      <c r="AH10302">
        <v>9.8623690326229205</v>
      </c>
      <c r="AI10302">
        <v>10</v>
      </c>
      <c r="AJ10302">
        <v>10</v>
      </c>
      <c r="AK10302" s="11" t="s">
        <v>432</v>
      </c>
      <c r="AL10302">
        <v>-50.658976101774101</v>
      </c>
      <c r="AM10302" s="11" t="s">
        <v>432</v>
      </c>
      <c r="AN10302">
        <v>4194.1107721299504</v>
      </c>
      <c r="AO10302">
        <v>354.00000000000102</v>
      </c>
      <c r="AP10302">
        <v>771.12811255169697</v>
      </c>
      <c r="AQ10302">
        <v>571.02666386528801</v>
      </c>
      <c r="AR10302">
        <v>1038.1819376194601</v>
      </c>
      <c r="AS10302" s="11">
        <f t="shared" si="160"/>
        <v>0</v>
      </c>
    </row>
    <row r="10303" spans="1:45" x14ac:dyDescent="0.25">
      <c r="A10303">
        <v>10302</v>
      </c>
      <c r="B10303" s="11" t="s">
        <v>482</v>
      </c>
      <c r="C10303" s="1">
        <v>43918</v>
      </c>
      <c r="D10303">
        <v>160.52865788552299</v>
      </c>
      <c r="E10303">
        <v>149.420248538012</v>
      </c>
      <c r="F10303">
        <v>171.886683006536</v>
      </c>
      <c r="G10303">
        <v>41.934148453240901</v>
      </c>
      <c r="H10303">
        <v>40.684210526315802</v>
      </c>
      <c r="I10303">
        <v>43.315789473684198</v>
      </c>
      <c r="J10303">
        <v>40.097211896776301</v>
      </c>
      <c r="K10303">
        <v>39.0555555555556</v>
      </c>
      <c r="L10303">
        <v>41.2631578947368</v>
      </c>
      <c r="M10303">
        <v>33.874645701877199</v>
      </c>
      <c r="N10303">
        <v>29.4208204334365</v>
      </c>
      <c r="O10303">
        <v>39.403888888888901</v>
      </c>
      <c r="P10303">
        <v>9.4528137893753996</v>
      </c>
      <c r="Q10303">
        <v>8.8888888888888893</v>
      </c>
      <c r="R10303">
        <v>10.1111111111111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2</v>
      </c>
      <c r="Z10303">
        <v>2</v>
      </c>
      <c r="AA10303">
        <v>2</v>
      </c>
      <c r="AB10303">
        <v>11</v>
      </c>
      <c r="AC10303">
        <v>11</v>
      </c>
      <c r="AD10303">
        <v>11</v>
      </c>
      <c r="AE10303">
        <v>3.6504496611082802</v>
      </c>
      <c r="AF10303">
        <v>4</v>
      </c>
      <c r="AG10303">
        <v>4</v>
      </c>
      <c r="AH10303">
        <v>13.5128186937312</v>
      </c>
      <c r="AI10303">
        <v>14</v>
      </c>
      <c r="AJ10303">
        <v>14</v>
      </c>
      <c r="AK10303" s="11" t="s">
        <v>432</v>
      </c>
      <c r="AL10303">
        <v>-50.010745414878599</v>
      </c>
      <c r="AM10303" s="11" t="s">
        <v>432</v>
      </c>
      <c r="AN10303">
        <v>4524.2230993595704</v>
      </c>
      <c r="AO10303">
        <v>352.00000000000699</v>
      </c>
      <c r="AP10303">
        <v>733.100494942193</v>
      </c>
      <c r="AQ10303">
        <v>541.91856407033504</v>
      </c>
      <c r="AR10303">
        <v>984.09906902341902</v>
      </c>
      <c r="AS10303" s="11">
        <f t="shared" si="160"/>
        <v>0</v>
      </c>
    </row>
    <row r="10304" spans="1:45" x14ac:dyDescent="0.25">
      <c r="A10304">
        <v>10303</v>
      </c>
      <c r="B10304" s="11" t="s">
        <v>482</v>
      </c>
      <c r="C10304" s="1">
        <v>43919</v>
      </c>
      <c r="D10304">
        <v>186.02906919258899</v>
      </c>
      <c r="E10304">
        <v>174.524269005848</v>
      </c>
      <c r="F10304">
        <v>198.20055555555601</v>
      </c>
      <c r="G10304">
        <v>48.6490652833063</v>
      </c>
      <c r="H10304">
        <v>47.25</v>
      </c>
      <c r="I10304">
        <v>50.200263157894703</v>
      </c>
      <c r="J10304">
        <v>46.364428697970403</v>
      </c>
      <c r="K10304">
        <v>45.210526315789501</v>
      </c>
      <c r="L10304">
        <v>47.631578947368403</v>
      </c>
      <c r="M10304">
        <v>38.4236968849821</v>
      </c>
      <c r="N10304">
        <v>33.399722222222202</v>
      </c>
      <c r="O10304">
        <v>44.4451754385965</v>
      </c>
      <c r="P10304">
        <v>10.7149168300654</v>
      </c>
      <c r="Q10304">
        <v>10.0526315789474</v>
      </c>
      <c r="R10304">
        <v>11.450416666666699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5</v>
      </c>
      <c r="Z10304">
        <v>5</v>
      </c>
      <c r="AA10304">
        <v>5</v>
      </c>
      <c r="AB10304">
        <v>16</v>
      </c>
      <c r="AC10304">
        <v>16</v>
      </c>
      <c r="AD10304">
        <v>16</v>
      </c>
      <c r="AE10304">
        <v>4.5216828167566998</v>
      </c>
      <c r="AF10304">
        <v>5</v>
      </c>
      <c r="AG10304">
        <v>5</v>
      </c>
      <c r="AH10304">
        <v>18.0345015104879</v>
      </c>
      <c r="AI10304">
        <v>18</v>
      </c>
      <c r="AJ10304">
        <v>18</v>
      </c>
      <c r="AK10304" s="11" t="s">
        <v>432</v>
      </c>
      <c r="AL10304">
        <v>-49.459251023382798</v>
      </c>
      <c r="AM10304" s="11" t="s">
        <v>432</v>
      </c>
      <c r="AN10304">
        <v>4835.9445834640501</v>
      </c>
      <c r="AO10304">
        <v>185.99999999999901</v>
      </c>
      <c r="AP10304">
        <v>697.79647918198702</v>
      </c>
      <c r="AQ10304">
        <v>514.85670410141802</v>
      </c>
      <c r="AR10304">
        <v>926.94951206514702</v>
      </c>
      <c r="AS10304" s="11">
        <f t="shared" si="160"/>
        <v>0</v>
      </c>
    </row>
    <row r="10305" spans="1:45" x14ac:dyDescent="0.25">
      <c r="A10305">
        <v>10304</v>
      </c>
      <c r="B10305" s="11" t="s">
        <v>482</v>
      </c>
      <c r="C10305" s="1">
        <v>43920</v>
      </c>
      <c r="D10305">
        <v>207.43667775320699</v>
      </c>
      <c r="E10305">
        <v>194.85</v>
      </c>
      <c r="F10305">
        <v>219.60722222222199</v>
      </c>
      <c r="G10305">
        <v>54.663455050616697</v>
      </c>
      <c r="H10305">
        <v>53.051315789473698</v>
      </c>
      <c r="I10305">
        <v>56.333750000000002</v>
      </c>
      <c r="J10305">
        <v>51.843060762813899</v>
      </c>
      <c r="K10305">
        <v>50.525657894736803</v>
      </c>
      <c r="L10305">
        <v>53.210818713450301</v>
      </c>
      <c r="M10305">
        <v>38.2990464832424</v>
      </c>
      <c r="N10305">
        <v>33.7355263157895</v>
      </c>
      <c r="O10305">
        <v>44.224561403508801</v>
      </c>
      <c r="P10305">
        <v>11.0143897673104</v>
      </c>
      <c r="Q10305">
        <v>10.3157894736842</v>
      </c>
      <c r="R10305">
        <v>11.823774509803901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7</v>
      </c>
      <c r="Z10305">
        <v>7</v>
      </c>
      <c r="AA10305">
        <v>7</v>
      </c>
      <c r="AB10305">
        <v>23</v>
      </c>
      <c r="AC10305">
        <v>23</v>
      </c>
      <c r="AD10305">
        <v>23</v>
      </c>
      <c r="AE10305">
        <v>5.4385854540388001</v>
      </c>
      <c r="AF10305">
        <v>5</v>
      </c>
      <c r="AG10305">
        <v>5</v>
      </c>
      <c r="AH10305">
        <v>23.473086964526701</v>
      </c>
      <c r="AI10305">
        <v>23</v>
      </c>
      <c r="AJ10305">
        <v>23</v>
      </c>
      <c r="AK10305" s="11" t="s">
        <v>432</v>
      </c>
      <c r="AL10305">
        <v>-48.972057566319599</v>
      </c>
      <c r="AM10305" s="11" t="s">
        <v>432</v>
      </c>
      <c r="AN10305">
        <v>5126.6803867314702</v>
      </c>
      <c r="AO10305">
        <v>183.99999999998599</v>
      </c>
      <c r="AP10305">
        <v>665.56001616454603</v>
      </c>
      <c r="AQ10305">
        <v>487.58554759914102</v>
      </c>
      <c r="AR10305">
        <v>876.02660650578696</v>
      </c>
      <c r="AS10305" s="11">
        <f t="shared" si="160"/>
        <v>0</v>
      </c>
    </row>
    <row r="10306" spans="1:45" x14ac:dyDescent="0.25">
      <c r="A10306">
        <v>10305</v>
      </c>
      <c r="B10306" s="11" t="s">
        <v>482</v>
      </c>
      <c r="C10306" s="1">
        <v>43921</v>
      </c>
      <c r="D10306">
        <v>230.00192778269201</v>
      </c>
      <c r="E10306">
        <v>216.68377192982501</v>
      </c>
      <c r="F10306">
        <v>243.224561403509</v>
      </c>
      <c r="G10306">
        <v>61.930321474642497</v>
      </c>
      <c r="H10306">
        <v>60.157894736842103</v>
      </c>
      <c r="I10306">
        <v>63.835833333333298</v>
      </c>
      <c r="J10306">
        <v>58.519800549781301</v>
      </c>
      <c r="K10306">
        <v>57</v>
      </c>
      <c r="L10306">
        <v>60.105263157894697</v>
      </c>
      <c r="M10306">
        <v>42.3984577976805</v>
      </c>
      <c r="N10306">
        <v>37.058668730650197</v>
      </c>
      <c r="O10306">
        <v>48.738421052631601</v>
      </c>
      <c r="P10306">
        <v>12.2668664240257</v>
      </c>
      <c r="Q10306">
        <v>11.526315789473699</v>
      </c>
      <c r="R10306">
        <v>13.105263157894701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8</v>
      </c>
      <c r="Z10306">
        <v>8</v>
      </c>
      <c r="AA10306">
        <v>8</v>
      </c>
      <c r="AB10306">
        <v>31</v>
      </c>
      <c r="AC10306">
        <v>31</v>
      </c>
      <c r="AD10306">
        <v>31</v>
      </c>
      <c r="AE10306">
        <v>6.3594316132737001</v>
      </c>
      <c r="AF10306">
        <v>6</v>
      </c>
      <c r="AG10306">
        <v>6</v>
      </c>
      <c r="AH10306">
        <v>29.8325185778004</v>
      </c>
      <c r="AI10306">
        <v>30</v>
      </c>
      <c r="AJ10306">
        <v>30</v>
      </c>
      <c r="AK10306" s="11" t="s">
        <v>432</v>
      </c>
      <c r="AL10306">
        <v>-48.501108585713098</v>
      </c>
      <c r="AM10306" s="11" t="s">
        <v>432</v>
      </c>
      <c r="AN10306">
        <v>5394.2765057667202</v>
      </c>
      <c r="AO10306">
        <v>307.00000000001899</v>
      </c>
      <c r="AP10306">
        <v>636.48134419307303</v>
      </c>
      <c r="AQ10306">
        <v>466.47481645886398</v>
      </c>
      <c r="AR10306">
        <v>828.14523942140499</v>
      </c>
      <c r="AS10306" s="11">
        <f t="shared" ref="AS10306:AS10369" si="161">_xlfn.IFNA(INDEX($BI$2:$BI$53,MATCH(B10313,$BH$2:$BH$53,0)),0)</f>
        <v>0</v>
      </c>
    </row>
    <row r="10307" spans="1:45" x14ac:dyDescent="0.25">
      <c r="A10307">
        <v>10306</v>
      </c>
      <c r="B10307" s="11" t="s">
        <v>482</v>
      </c>
      <c r="C10307" s="1">
        <v>43922</v>
      </c>
      <c r="D10307">
        <v>251.72128753194301</v>
      </c>
      <c r="E10307">
        <v>237.63106725146201</v>
      </c>
      <c r="F10307">
        <v>265.73684210526301</v>
      </c>
      <c r="G10307">
        <v>68.555606040837404</v>
      </c>
      <c r="H10307">
        <v>66.5555555555556</v>
      </c>
      <c r="I10307">
        <v>70.737171052631595</v>
      </c>
      <c r="J10307">
        <v>64.447064831809897</v>
      </c>
      <c r="K10307">
        <v>62.8226780185758</v>
      </c>
      <c r="L10307">
        <v>66.211842105263202</v>
      </c>
      <c r="M10307">
        <v>42.596747346921198</v>
      </c>
      <c r="N10307">
        <v>37.210526315789501</v>
      </c>
      <c r="O10307">
        <v>48.684210526315802</v>
      </c>
      <c r="P10307">
        <v>12.6252845661949</v>
      </c>
      <c r="Q10307">
        <v>11.7777777777778</v>
      </c>
      <c r="R10307">
        <v>13.526315789473699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8</v>
      </c>
      <c r="Z10307">
        <v>8</v>
      </c>
      <c r="AA10307">
        <v>8</v>
      </c>
      <c r="AB10307">
        <v>39</v>
      </c>
      <c r="AC10307">
        <v>39</v>
      </c>
      <c r="AD10307">
        <v>39</v>
      </c>
      <c r="AE10307">
        <v>7.2386421181597997</v>
      </c>
      <c r="AF10307">
        <v>7</v>
      </c>
      <c r="AG10307">
        <v>7</v>
      </c>
      <c r="AH10307">
        <v>37.071160695960202</v>
      </c>
      <c r="AI10307">
        <v>37</v>
      </c>
      <c r="AJ10307">
        <v>37</v>
      </c>
      <c r="AK10307" s="11" t="s">
        <v>432</v>
      </c>
      <c r="AL10307">
        <v>-48.0147592446476</v>
      </c>
      <c r="AM10307" s="11" t="s">
        <v>432</v>
      </c>
      <c r="AN10307">
        <v>5634.4864486994902</v>
      </c>
      <c r="AO10307">
        <v>199.99999999999901</v>
      </c>
      <c r="AP10307">
        <v>610.47588950533805</v>
      </c>
      <c r="AQ10307">
        <v>449.59495264014998</v>
      </c>
      <c r="AR10307">
        <v>790.25485659634603</v>
      </c>
      <c r="AS10307" s="11">
        <f t="shared" si="161"/>
        <v>0</v>
      </c>
    </row>
    <row r="10308" spans="1:45" x14ac:dyDescent="0.25">
      <c r="A10308">
        <v>10307</v>
      </c>
      <c r="B10308" s="11" t="s">
        <v>482</v>
      </c>
      <c r="C10308" s="1">
        <v>43923</v>
      </c>
      <c r="D10308">
        <v>269.38053881333201</v>
      </c>
      <c r="E10308">
        <v>254.471564327485</v>
      </c>
      <c r="F10308">
        <v>284.449122807018</v>
      </c>
      <c r="G10308">
        <v>73.860829922846307</v>
      </c>
      <c r="H10308">
        <v>71.631414473684202</v>
      </c>
      <c r="I10308">
        <v>76.3504605263158</v>
      </c>
      <c r="J10308">
        <v>69.1484528465772</v>
      </c>
      <c r="K10308">
        <v>67.367023026315806</v>
      </c>
      <c r="L10308">
        <v>71.099999999999994</v>
      </c>
      <c r="M10308">
        <v>42.397286057054401</v>
      </c>
      <c r="N10308">
        <v>37.155417956656301</v>
      </c>
      <c r="O10308">
        <v>48.3342105263158</v>
      </c>
      <c r="P10308">
        <v>12.592921318000901</v>
      </c>
      <c r="Q10308">
        <v>11.789473684210501</v>
      </c>
      <c r="R10308">
        <v>13.473684210526301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5</v>
      </c>
      <c r="Z10308">
        <v>5</v>
      </c>
      <c r="AA10308">
        <v>5</v>
      </c>
      <c r="AB10308">
        <v>44</v>
      </c>
      <c r="AC10308">
        <v>44</v>
      </c>
      <c r="AD10308">
        <v>44</v>
      </c>
      <c r="AE10308">
        <v>8.0309937716661999</v>
      </c>
      <c r="AF10308">
        <v>8</v>
      </c>
      <c r="AG10308">
        <v>8</v>
      </c>
      <c r="AH10308">
        <v>45.102154467626399</v>
      </c>
      <c r="AI10308">
        <v>45</v>
      </c>
      <c r="AJ10308">
        <v>45</v>
      </c>
      <c r="AK10308" s="11" t="s">
        <v>432</v>
      </c>
      <c r="AL10308">
        <v>-47.515693426490401</v>
      </c>
      <c r="AM10308" s="11" t="s">
        <v>432</v>
      </c>
      <c r="AN10308">
        <v>5839.51328704969</v>
      </c>
      <c r="AO10308">
        <v>349.99999999999801</v>
      </c>
      <c r="AP10308">
        <v>587.35714436097999</v>
      </c>
      <c r="AQ10308">
        <v>436.419424307226</v>
      </c>
      <c r="AR10308">
        <v>766.14101720998701</v>
      </c>
      <c r="AS10308" s="11">
        <f t="shared" si="161"/>
        <v>0</v>
      </c>
    </row>
    <row r="10309" spans="1:45" x14ac:dyDescent="0.25">
      <c r="A10309">
        <v>10308</v>
      </c>
      <c r="B10309" s="11" t="s">
        <v>482</v>
      </c>
      <c r="C10309" s="1">
        <v>43924</v>
      </c>
      <c r="D10309">
        <v>282.96838828566501</v>
      </c>
      <c r="E10309">
        <v>268.39555555555597</v>
      </c>
      <c r="F10309">
        <v>299.10526315789502</v>
      </c>
      <c r="G10309">
        <v>78.415858289105103</v>
      </c>
      <c r="H10309">
        <v>76.098888888888894</v>
      </c>
      <c r="I10309">
        <v>81.001315789473693</v>
      </c>
      <c r="J10309">
        <v>73.037310562558403</v>
      </c>
      <c r="K10309">
        <v>71.1111111111111</v>
      </c>
      <c r="L10309">
        <v>75.111274509803906</v>
      </c>
      <c r="M10309">
        <v>42.315052963290597</v>
      </c>
      <c r="N10309">
        <v>37.467156862745099</v>
      </c>
      <c r="O10309">
        <v>48.2649122807018</v>
      </c>
      <c r="P10309">
        <v>12.8503147464249</v>
      </c>
      <c r="Q10309">
        <v>12</v>
      </c>
      <c r="R10309">
        <v>13.8888888888889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9</v>
      </c>
      <c r="Z10309">
        <v>9</v>
      </c>
      <c r="AA10309">
        <v>9</v>
      </c>
      <c r="AB10309">
        <v>53</v>
      </c>
      <c r="AC10309">
        <v>53</v>
      </c>
      <c r="AD10309">
        <v>53</v>
      </c>
      <c r="AE10309">
        <v>8.6964903616652993</v>
      </c>
      <c r="AF10309">
        <v>9</v>
      </c>
      <c r="AG10309">
        <v>9</v>
      </c>
      <c r="AH10309">
        <v>53.798644829291703</v>
      </c>
      <c r="AI10309">
        <v>54</v>
      </c>
      <c r="AJ10309">
        <v>54</v>
      </c>
      <c r="AK10309" s="11" t="s">
        <v>432</v>
      </c>
      <c r="AL10309">
        <v>-47.042691340872302</v>
      </c>
      <c r="AM10309" s="11" t="s">
        <v>432</v>
      </c>
      <c r="AN10309">
        <v>5999.08637416892</v>
      </c>
      <c r="AO10309">
        <v>232.999999999984</v>
      </c>
      <c r="AP10309">
        <v>566.881108670098</v>
      </c>
      <c r="AQ10309">
        <v>425.61220416509502</v>
      </c>
      <c r="AR10309">
        <v>735.09623312280803</v>
      </c>
      <c r="AS10309" s="11">
        <f t="shared" si="161"/>
        <v>0</v>
      </c>
    </row>
    <row r="10310" spans="1:45" x14ac:dyDescent="0.25">
      <c r="A10310">
        <v>10309</v>
      </c>
      <c r="B10310" s="11" t="s">
        <v>482</v>
      </c>
      <c r="C10310" s="1">
        <v>43925</v>
      </c>
      <c r="D10310">
        <v>288.38329205489202</v>
      </c>
      <c r="E10310">
        <v>274.49144736842101</v>
      </c>
      <c r="F10310">
        <v>303.63289473684199</v>
      </c>
      <c r="G10310">
        <v>80.999699881443803</v>
      </c>
      <c r="H10310">
        <v>78.4438596491228</v>
      </c>
      <c r="I10310">
        <v>83.685526315789502</v>
      </c>
      <c r="J10310">
        <v>74.937273733352995</v>
      </c>
      <c r="K10310">
        <v>72.947368421052602</v>
      </c>
      <c r="L10310">
        <v>77.119393382352897</v>
      </c>
      <c r="M10310">
        <v>38.022683047078502</v>
      </c>
      <c r="N10310">
        <v>33.2631578947368</v>
      </c>
      <c r="O10310">
        <v>43.852434210526297</v>
      </c>
      <c r="P10310">
        <v>11.8738619735614</v>
      </c>
      <c r="Q10310">
        <v>11.0526315789474</v>
      </c>
      <c r="R10310">
        <v>12.789473684210501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6</v>
      </c>
      <c r="Z10310">
        <v>6</v>
      </c>
      <c r="AA10310">
        <v>6</v>
      </c>
      <c r="AB10310">
        <v>59</v>
      </c>
      <c r="AC10310">
        <v>59</v>
      </c>
      <c r="AD10310">
        <v>59</v>
      </c>
      <c r="AE10310">
        <v>9.2053590151336007</v>
      </c>
      <c r="AF10310">
        <v>9</v>
      </c>
      <c r="AG10310">
        <v>9</v>
      </c>
      <c r="AH10310">
        <v>63.004003844425299</v>
      </c>
      <c r="AI10310">
        <v>63</v>
      </c>
      <c r="AJ10310">
        <v>63</v>
      </c>
      <c r="AK10310" s="11" t="s">
        <v>432</v>
      </c>
      <c r="AL10310">
        <v>-46.670953569878499</v>
      </c>
      <c r="AM10310" s="11" t="s">
        <v>432</v>
      </c>
      <c r="AN10310">
        <v>6104.2495478555702</v>
      </c>
      <c r="AO10310">
        <v>381.00000000001597</v>
      </c>
      <c r="AP10310">
        <v>548.76400645058698</v>
      </c>
      <c r="AQ10310">
        <v>412.141464982797</v>
      </c>
      <c r="AR10310">
        <v>705.08647882826403</v>
      </c>
      <c r="AS10310" s="11">
        <f t="shared" si="161"/>
        <v>0</v>
      </c>
    </row>
    <row r="10311" spans="1:45" x14ac:dyDescent="0.25">
      <c r="A10311">
        <v>10310</v>
      </c>
      <c r="B10311" s="11" t="s">
        <v>482</v>
      </c>
      <c r="C10311" s="1">
        <v>43926</v>
      </c>
      <c r="D10311">
        <v>290.74588901481599</v>
      </c>
      <c r="E10311">
        <v>276.62245614035101</v>
      </c>
      <c r="F10311">
        <v>306.52704678362602</v>
      </c>
      <c r="G10311">
        <v>83.293315246449495</v>
      </c>
      <c r="H10311">
        <v>80.526315789473699</v>
      </c>
      <c r="I10311">
        <v>86</v>
      </c>
      <c r="J10311">
        <v>76.631874844587003</v>
      </c>
      <c r="K10311">
        <v>74.525657894736895</v>
      </c>
      <c r="L10311">
        <v>78.896052631578996</v>
      </c>
      <c r="M10311">
        <v>38.161009278711497</v>
      </c>
      <c r="N10311">
        <v>33.314473684210498</v>
      </c>
      <c r="O10311">
        <v>43.684605263157898</v>
      </c>
      <c r="P10311">
        <v>11.868869451201499</v>
      </c>
      <c r="Q10311">
        <v>11</v>
      </c>
      <c r="R10311">
        <v>12.842105263157899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8</v>
      </c>
      <c r="Z10311">
        <v>8</v>
      </c>
      <c r="AA10311">
        <v>8</v>
      </c>
      <c r="AB10311">
        <v>67</v>
      </c>
      <c r="AC10311">
        <v>67</v>
      </c>
      <c r="AD10311">
        <v>67</v>
      </c>
      <c r="AE10311">
        <v>9.5410971644481997</v>
      </c>
      <c r="AF10311">
        <v>10</v>
      </c>
      <c r="AG10311">
        <v>10</v>
      </c>
      <c r="AH10311">
        <v>72.545101008873502</v>
      </c>
      <c r="AI10311">
        <v>73</v>
      </c>
      <c r="AJ10311">
        <v>73</v>
      </c>
      <c r="AK10311" s="11" t="s">
        <v>432</v>
      </c>
      <c r="AL10311">
        <v>-46.496837047495703</v>
      </c>
      <c r="AM10311" s="11" t="s">
        <v>432</v>
      </c>
      <c r="AN10311">
        <v>6152.1458109588402</v>
      </c>
      <c r="AO10311">
        <v>115.00000000001199</v>
      </c>
      <c r="AP10311">
        <v>532.70307077566395</v>
      </c>
      <c r="AQ10311">
        <v>404.67857374218698</v>
      </c>
      <c r="AR10311">
        <v>694.05786273819604</v>
      </c>
      <c r="AS10311" s="11">
        <f t="shared" si="161"/>
        <v>0</v>
      </c>
    </row>
    <row r="10312" spans="1:45" x14ac:dyDescent="0.25">
      <c r="A10312">
        <v>10311</v>
      </c>
      <c r="B10312" s="11" t="s">
        <v>482</v>
      </c>
      <c r="C10312" s="1">
        <v>43927</v>
      </c>
      <c r="D10312">
        <v>291.92564930402</v>
      </c>
      <c r="E10312">
        <v>278.14375000000001</v>
      </c>
      <c r="F10312">
        <v>308.38684210526299</v>
      </c>
      <c r="G10312">
        <v>84.564160272003505</v>
      </c>
      <c r="H10312">
        <v>81.7213541666667</v>
      </c>
      <c r="I10312">
        <v>87.530065359477106</v>
      </c>
      <c r="J10312">
        <v>77.302544345545201</v>
      </c>
      <c r="K10312">
        <v>75.055482456140396</v>
      </c>
      <c r="L10312">
        <v>79.647058823529406</v>
      </c>
      <c r="M10312">
        <v>38.173582890436897</v>
      </c>
      <c r="N10312">
        <v>33.261578947368399</v>
      </c>
      <c r="O10312">
        <v>43.686549707602303</v>
      </c>
      <c r="P10312">
        <v>11.846229178952299</v>
      </c>
      <c r="Q10312">
        <v>11.0555555555556</v>
      </c>
      <c r="R10312">
        <v>12.8423026315789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11</v>
      </c>
      <c r="Z10312">
        <v>11</v>
      </c>
      <c r="AA10312">
        <v>11</v>
      </c>
      <c r="AB10312">
        <v>78</v>
      </c>
      <c r="AC10312">
        <v>78</v>
      </c>
      <c r="AD10312">
        <v>78</v>
      </c>
      <c r="AE10312">
        <v>9.7024763712460906</v>
      </c>
      <c r="AF10312">
        <v>10</v>
      </c>
      <c r="AG10312">
        <v>10</v>
      </c>
      <c r="AH10312">
        <v>82.247577380119594</v>
      </c>
      <c r="AI10312">
        <v>82</v>
      </c>
      <c r="AJ10312">
        <v>82</v>
      </c>
      <c r="AK10312" s="11" t="s">
        <v>432</v>
      </c>
      <c r="AL10312">
        <v>-46.584564131537199</v>
      </c>
      <c r="AM10312" s="11" t="s">
        <v>432</v>
      </c>
      <c r="AN10312">
        <v>6149.1391510972599</v>
      </c>
      <c r="AO10312">
        <v>234.999999999983</v>
      </c>
      <c r="AP10312">
        <v>518.39649030707403</v>
      </c>
      <c r="AQ10312">
        <v>396.31589018199702</v>
      </c>
      <c r="AR10312">
        <v>677.30334797064404</v>
      </c>
      <c r="AS10312" s="11">
        <f t="shared" si="161"/>
        <v>0</v>
      </c>
    </row>
    <row r="10313" spans="1:45" x14ac:dyDescent="0.25">
      <c r="A10313">
        <v>10312</v>
      </c>
      <c r="B10313" s="11" t="s">
        <v>482</v>
      </c>
      <c r="C10313" s="1">
        <v>43928</v>
      </c>
      <c r="D10313">
        <v>286.15371243242902</v>
      </c>
      <c r="E10313">
        <v>272.15789473684202</v>
      </c>
      <c r="F10313">
        <v>302.38157894736798</v>
      </c>
      <c r="G10313">
        <v>84.258334070470298</v>
      </c>
      <c r="H10313">
        <v>81.277412280701697</v>
      </c>
      <c r="I10313">
        <v>87.210526315789494</v>
      </c>
      <c r="J10313">
        <v>76.538785713057194</v>
      </c>
      <c r="K10313">
        <v>74.156578947368402</v>
      </c>
      <c r="L10313">
        <v>78.894736842105303</v>
      </c>
      <c r="M10313">
        <v>34.071492559831</v>
      </c>
      <c r="N10313">
        <v>29.3684210526316</v>
      </c>
      <c r="O10313">
        <v>40.166911764705901</v>
      </c>
      <c r="P10313">
        <v>10.562698025701501</v>
      </c>
      <c r="Q10313">
        <v>9.7894736842105292</v>
      </c>
      <c r="R10313">
        <v>11.421637426900601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10</v>
      </c>
      <c r="Z10313">
        <v>10</v>
      </c>
      <c r="AA10313">
        <v>10</v>
      </c>
      <c r="AB10313">
        <v>88</v>
      </c>
      <c r="AC10313">
        <v>88</v>
      </c>
      <c r="AD10313">
        <v>88</v>
      </c>
      <c r="AE10313">
        <v>9.7023873954835107</v>
      </c>
      <c r="AF10313">
        <v>10</v>
      </c>
      <c r="AG10313">
        <v>10</v>
      </c>
      <c r="AH10313">
        <v>91.949964775603107</v>
      </c>
      <c r="AI10313">
        <v>92</v>
      </c>
      <c r="AJ10313">
        <v>92</v>
      </c>
      <c r="AK10313" s="11" t="s">
        <v>432</v>
      </c>
      <c r="AL10313">
        <v>-46.926332844083902</v>
      </c>
      <c r="AM10313" s="11" t="s">
        <v>432</v>
      </c>
      <c r="AN10313">
        <v>6110.53369200626</v>
      </c>
      <c r="AO10313">
        <v>195.00000000001501</v>
      </c>
      <c r="AP10313">
        <v>505.54340181819299</v>
      </c>
      <c r="AQ10313">
        <v>387.67763049002798</v>
      </c>
      <c r="AR10313">
        <v>656.94194514921003</v>
      </c>
      <c r="AS10313" s="11">
        <f t="shared" si="161"/>
        <v>0</v>
      </c>
    </row>
    <row r="10314" spans="1:45" x14ac:dyDescent="0.25">
      <c r="A10314">
        <v>10313</v>
      </c>
      <c r="B10314" s="11" t="s">
        <v>482</v>
      </c>
      <c r="C10314" s="1">
        <v>43929</v>
      </c>
      <c r="D10314">
        <v>280.17217840434398</v>
      </c>
      <c r="E10314">
        <v>266.38706140350899</v>
      </c>
      <c r="F10314">
        <v>295.15809210526299</v>
      </c>
      <c r="G10314">
        <v>83.664845437736503</v>
      </c>
      <c r="H10314">
        <v>80.682894736842101</v>
      </c>
      <c r="I10314">
        <v>86.5561403508772</v>
      </c>
      <c r="J10314">
        <v>75.583807658853004</v>
      </c>
      <c r="K10314">
        <v>73</v>
      </c>
      <c r="L10314">
        <v>78.053815789473703</v>
      </c>
      <c r="M10314">
        <v>34.031371726497603</v>
      </c>
      <c r="N10314">
        <v>29.472136222910201</v>
      </c>
      <c r="O10314">
        <v>39.579751461988302</v>
      </c>
      <c r="P10314">
        <v>10.574451095262701</v>
      </c>
      <c r="Q10314">
        <v>9.8333333333333304</v>
      </c>
      <c r="R10314">
        <v>11.4445833333333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11</v>
      </c>
      <c r="Z10314">
        <v>11</v>
      </c>
      <c r="AA10314">
        <v>11</v>
      </c>
      <c r="AB10314">
        <v>99</v>
      </c>
      <c r="AC10314">
        <v>99</v>
      </c>
      <c r="AD10314">
        <v>99</v>
      </c>
      <c r="AE10314">
        <v>9.5637901706398907</v>
      </c>
      <c r="AF10314">
        <v>10</v>
      </c>
      <c r="AG10314">
        <v>10</v>
      </c>
      <c r="AH10314">
        <v>101.513754946243</v>
      </c>
      <c r="AI10314">
        <v>102</v>
      </c>
      <c r="AJ10314">
        <v>102</v>
      </c>
      <c r="AK10314" s="11" t="s">
        <v>432</v>
      </c>
      <c r="AL10314">
        <v>-47.452705425670203</v>
      </c>
      <c r="AM10314" s="11" t="s">
        <v>432</v>
      </c>
      <c r="AN10314">
        <v>6057.2770164081203</v>
      </c>
      <c r="AO10314">
        <v>294.999999999968</v>
      </c>
      <c r="AP10314">
        <v>493.85421951824901</v>
      </c>
      <c r="AQ10314">
        <v>378.71445920085802</v>
      </c>
      <c r="AR10314">
        <v>636.16039949742196</v>
      </c>
      <c r="AS10314" s="11">
        <f t="shared" si="161"/>
        <v>0</v>
      </c>
    </row>
    <row r="10315" spans="1:45" x14ac:dyDescent="0.25">
      <c r="A10315">
        <v>10314</v>
      </c>
      <c r="B10315" s="11" t="s">
        <v>482</v>
      </c>
      <c r="C10315" s="1">
        <v>43930</v>
      </c>
      <c r="D10315">
        <v>269.60367934603698</v>
      </c>
      <c r="E10315">
        <v>255.29875000000001</v>
      </c>
      <c r="F10315">
        <v>285.851118421053</v>
      </c>
      <c r="G10315">
        <v>81.821353833112198</v>
      </c>
      <c r="H10315">
        <v>78.841885964912294</v>
      </c>
      <c r="I10315">
        <v>84.843421052631598</v>
      </c>
      <c r="J10315">
        <v>73.432159475281296</v>
      </c>
      <c r="K10315">
        <v>70.833088235294099</v>
      </c>
      <c r="L10315">
        <v>75.842105263157904</v>
      </c>
      <c r="M10315">
        <v>29.5351716337412</v>
      </c>
      <c r="N10315">
        <v>25.4114705882353</v>
      </c>
      <c r="O10315">
        <v>34.947368421052602</v>
      </c>
      <c r="P10315">
        <v>9.5777366670352393</v>
      </c>
      <c r="Q10315">
        <v>8.7997368421052595</v>
      </c>
      <c r="R10315">
        <v>10.526393188854501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13</v>
      </c>
      <c r="Z10315">
        <v>13</v>
      </c>
      <c r="AA10315">
        <v>13</v>
      </c>
      <c r="AB10315">
        <v>112</v>
      </c>
      <c r="AC10315">
        <v>112</v>
      </c>
      <c r="AD10315">
        <v>112</v>
      </c>
      <c r="AE10315">
        <v>9.3155808491119991</v>
      </c>
      <c r="AF10315">
        <v>9</v>
      </c>
      <c r="AG10315">
        <v>9</v>
      </c>
      <c r="AH10315">
        <v>110.82933579535501</v>
      </c>
      <c r="AI10315">
        <v>111</v>
      </c>
      <c r="AJ10315">
        <v>111</v>
      </c>
      <c r="AK10315" s="11" t="s">
        <v>432</v>
      </c>
      <c r="AL10315">
        <v>-48.049762881423597</v>
      </c>
      <c r="AM10315" s="11" t="s">
        <v>432</v>
      </c>
      <c r="AN10315">
        <v>6011.3923082159999</v>
      </c>
      <c r="AO10315">
        <v>257.00000000000699</v>
      </c>
      <c r="AP10315">
        <v>483.05892907379399</v>
      </c>
      <c r="AQ10315">
        <v>369.89423158944697</v>
      </c>
      <c r="AR10315">
        <v>622.81288922651902</v>
      </c>
      <c r="AS10315" s="11">
        <f t="shared" si="161"/>
        <v>0</v>
      </c>
    </row>
    <row r="10316" spans="1:45" x14ac:dyDescent="0.25">
      <c r="A10316">
        <v>10315</v>
      </c>
      <c r="B10316" s="11" t="s">
        <v>482</v>
      </c>
      <c r="C10316" s="1">
        <v>43931</v>
      </c>
      <c r="D10316">
        <v>260.28554911727798</v>
      </c>
      <c r="E10316">
        <v>246.78723684210499</v>
      </c>
      <c r="F10316">
        <v>276.05600328947401</v>
      </c>
      <c r="G10316">
        <v>80.680048775738399</v>
      </c>
      <c r="H10316">
        <v>77.764338235294105</v>
      </c>
      <c r="I10316">
        <v>83.789473684210506</v>
      </c>
      <c r="J10316">
        <v>72.067620573492604</v>
      </c>
      <c r="K10316">
        <v>69.577708978328204</v>
      </c>
      <c r="L10316">
        <v>74.580263157894706</v>
      </c>
      <c r="M10316">
        <v>29.726077708978298</v>
      </c>
      <c r="N10316">
        <v>25.498750000000001</v>
      </c>
      <c r="O10316">
        <v>34.951250000000002</v>
      </c>
      <c r="P10316">
        <v>9.3115087320015704</v>
      </c>
      <c r="Q10316">
        <v>8.5785361842105292</v>
      </c>
      <c r="R10316">
        <v>10.1666666666667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7</v>
      </c>
      <c r="Z10316">
        <v>7</v>
      </c>
      <c r="AA10316">
        <v>7</v>
      </c>
      <c r="AB10316">
        <v>119</v>
      </c>
      <c r="AC10316">
        <v>119</v>
      </c>
      <c r="AD10316">
        <v>119</v>
      </c>
      <c r="AE10316">
        <v>8.9873644757510096</v>
      </c>
      <c r="AF10316">
        <v>9</v>
      </c>
      <c r="AG10316">
        <v>9</v>
      </c>
      <c r="AH10316">
        <v>119.816700271106</v>
      </c>
      <c r="AI10316">
        <v>120</v>
      </c>
      <c r="AJ10316">
        <v>120</v>
      </c>
      <c r="AK10316" s="11" t="s">
        <v>432</v>
      </c>
      <c r="AL10316">
        <v>-48.566640321701399</v>
      </c>
      <c r="AM10316" s="11" t="s">
        <v>432</v>
      </c>
      <c r="AN10316">
        <v>5991.8160940908501</v>
      </c>
      <c r="AO10316">
        <v>163.00000000003601</v>
      </c>
      <c r="AP10316">
        <v>472.90985579274297</v>
      </c>
      <c r="AQ10316">
        <v>363.51315058858802</v>
      </c>
      <c r="AR10316">
        <v>606.06377414352596</v>
      </c>
      <c r="AS10316" s="11">
        <f t="shared" si="161"/>
        <v>0</v>
      </c>
    </row>
    <row r="10317" spans="1:45" x14ac:dyDescent="0.25">
      <c r="A10317">
        <v>10316</v>
      </c>
      <c r="B10317" s="11" t="s">
        <v>482</v>
      </c>
      <c r="C10317" s="1">
        <v>43932</v>
      </c>
      <c r="D10317">
        <v>253.76030734004101</v>
      </c>
      <c r="E10317">
        <v>240.47295321637401</v>
      </c>
      <c r="F10317">
        <v>268.30171052631601</v>
      </c>
      <c r="G10317">
        <v>79.277505413042405</v>
      </c>
      <c r="H10317">
        <v>76.388377192982404</v>
      </c>
      <c r="I10317">
        <v>82.371710526315795</v>
      </c>
      <c r="J10317">
        <v>70.507412296673095</v>
      </c>
      <c r="K10317">
        <v>68</v>
      </c>
      <c r="L10317">
        <v>72.948684210526295</v>
      </c>
      <c r="M10317">
        <v>29.8032674713745</v>
      </c>
      <c r="N10317">
        <v>25.3684210526316</v>
      </c>
      <c r="O10317">
        <v>34.578947368421098</v>
      </c>
      <c r="P10317">
        <v>9.3123734673693992</v>
      </c>
      <c r="Q10317">
        <v>8.5554166666666696</v>
      </c>
      <c r="R10317">
        <v>10.105263157894701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10</v>
      </c>
      <c r="Z10317">
        <v>10</v>
      </c>
      <c r="AA10317">
        <v>10</v>
      </c>
      <c r="AB10317">
        <v>129</v>
      </c>
      <c r="AC10317">
        <v>129</v>
      </c>
      <c r="AD10317">
        <v>129</v>
      </c>
      <c r="AE10317">
        <v>8.6077764373660095</v>
      </c>
      <c r="AF10317">
        <v>9</v>
      </c>
      <c r="AG10317">
        <v>9</v>
      </c>
      <c r="AH10317">
        <v>128.42447670847201</v>
      </c>
      <c r="AI10317">
        <v>128</v>
      </c>
      <c r="AJ10317">
        <v>128</v>
      </c>
      <c r="AK10317" s="11" t="s">
        <v>432</v>
      </c>
      <c r="AL10317">
        <v>-48.854969107853897</v>
      </c>
      <c r="AM10317" s="11" t="s">
        <v>432</v>
      </c>
      <c r="AN10317">
        <v>6011.3962915082002</v>
      </c>
      <c r="AO10317">
        <v>98.999999999975401</v>
      </c>
      <c r="AP10317">
        <v>463.18395844188001</v>
      </c>
      <c r="AQ10317">
        <v>357.24270848821698</v>
      </c>
      <c r="AR10317">
        <v>593.08166696016701</v>
      </c>
      <c r="AS10317" s="11">
        <f t="shared" si="161"/>
        <v>0</v>
      </c>
    </row>
    <row r="10318" spans="1:45" x14ac:dyDescent="0.25">
      <c r="A10318">
        <v>10317</v>
      </c>
      <c r="B10318" s="11" t="s">
        <v>482</v>
      </c>
      <c r="C10318" s="1">
        <v>43933</v>
      </c>
      <c r="D10318">
        <v>242.45163296783599</v>
      </c>
      <c r="E10318">
        <v>229.36710526315801</v>
      </c>
      <c r="F10318">
        <v>257.42631578947402</v>
      </c>
      <c r="G10318">
        <v>76.249071048945893</v>
      </c>
      <c r="H10318">
        <v>73.249305555555594</v>
      </c>
      <c r="I10318">
        <v>79.278728070175404</v>
      </c>
      <c r="J10318">
        <v>67.491256317263705</v>
      </c>
      <c r="K10318">
        <v>65.104102167182702</v>
      </c>
      <c r="L10318">
        <v>70.001249999999999</v>
      </c>
      <c r="M10318">
        <v>25.445823539240301</v>
      </c>
      <c r="N10318">
        <v>21.234967320261401</v>
      </c>
      <c r="O10318">
        <v>30.476842105263199</v>
      </c>
      <c r="P10318">
        <v>7.9859554032139197</v>
      </c>
      <c r="Q10318">
        <v>7.3157894736842097</v>
      </c>
      <c r="R10318">
        <v>8.8508088235294107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9</v>
      </c>
      <c r="Z10318">
        <v>9</v>
      </c>
      <c r="AA10318">
        <v>9</v>
      </c>
      <c r="AB10318">
        <v>138</v>
      </c>
      <c r="AC10318">
        <v>138</v>
      </c>
      <c r="AD10318">
        <v>138</v>
      </c>
      <c r="AE10318">
        <v>8.2030657724119695</v>
      </c>
      <c r="AF10318">
        <v>8</v>
      </c>
      <c r="AG10318">
        <v>8</v>
      </c>
      <c r="AH10318">
        <v>136.62754248088399</v>
      </c>
      <c r="AI10318">
        <v>137</v>
      </c>
      <c r="AJ10318">
        <v>137</v>
      </c>
      <c r="AK10318" s="11" t="s">
        <v>432</v>
      </c>
      <c r="AL10318">
        <v>-48.832670910039802</v>
      </c>
      <c r="AM10318" s="11" t="s">
        <v>432</v>
      </c>
      <c r="AN10318">
        <v>6075.2254870045299</v>
      </c>
      <c r="AO10318">
        <v>160.00000000001</v>
      </c>
      <c r="AP10318">
        <v>453.68217773602203</v>
      </c>
      <c r="AQ10318">
        <v>349.78692021413798</v>
      </c>
      <c r="AR10318">
        <v>580.89926111160605</v>
      </c>
      <c r="AS10318" s="11">
        <f t="shared" si="161"/>
        <v>0</v>
      </c>
    </row>
    <row r="10319" spans="1:45" x14ac:dyDescent="0.25">
      <c r="A10319">
        <v>10318</v>
      </c>
      <c r="B10319" s="11" t="s">
        <v>482</v>
      </c>
      <c r="C10319" s="1">
        <v>43934</v>
      </c>
      <c r="D10319">
        <v>231.93084433817401</v>
      </c>
      <c r="E10319">
        <v>219.57836257309901</v>
      </c>
      <c r="F10319">
        <v>245.47198142414899</v>
      </c>
      <c r="G10319">
        <v>74.002919075261701</v>
      </c>
      <c r="H10319">
        <v>71.156888544891601</v>
      </c>
      <c r="I10319">
        <v>77.125208333333305</v>
      </c>
      <c r="J10319">
        <v>65.302679467664305</v>
      </c>
      <c r="K10319">
        <v>62.799736842105297</v>
      </c>
      <c r="L10319">
        <v>67.889035087719293</v>
      </c>
      <c r="M10319">
        <v>25.4962858653988</v>
      </c>
      <c r="N10319">
        <v>21.5776315789474</v>
      </c>
      <c r="O10319">
        <v>30.3</v>
      </c>
      <c r="P10319">
        <v>8.02071445034154</v>
      </c>
      <c r="Q10319">
        <v>7.3157894736842097</v>
      </c>
      <c r="R10319">
        <v>8.7903250773993804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5</v>
      </c>
      <c r="Z10319">
        <v>5</v>
      </c>
      <c r="AA10319">
        <v>5</v>
      </c>
      <c r="AB10319">
        <v>143</v>
      </c>
      <c r="AC10319">
        <v>143</v>
      </c>
      <c r="AD10319">
        <v>143</v>
      </c>
      <c r="AE10319">
        <v>7.7954287562300202</v>
      </c>
      <c r="AF10319">
        <v>8</v>
      </c>
      <c r="AG10319">
        <v>8</v>
      </c>
      <c r="AH10319">
        <v>144.42297123711401</v>
      </c>
      <c r="AI10319">
        <v>144</v>
      </c>
      <c r="AJ10319">
        <v>144</v>
      </c>
      <c r="AK10319" s="11" t="s">
        <v>432</v>
      </c>
      <c r="AL10319">
        <v>-48.400393530412302</v>
      </c>
      <c r="AM10319" s="11" t="s">
        <v>432</v>
      </c>
      <c r="AN10319">
        <v>6180.2802218092502</v>
      </c>
      <c r="AO10319">
        <v>67.999999999971806</v>
      </c>
      <c r="AP10319">
        <v>444.22973614082002</v>
      </c>
      <c r="AQ10319">
        <v>340.80773559519901</v>
      </c>
      <c r="AR10319">
        <v>575.02127443570703</v>
      </c>
      <c r="AS10319" s="11">
        <f t="shared" si="161"/>
        <v>0</v>
      </c>
    </row>
    <row r="10320" spans="1:45" x14ac:dyDescent="0.25">
      <c r="A10320">
        <v>10319</v>
      </c>
      <c r="B10320" s="11" t="s">
        <v>482</v>
      </c>
      <c r="C10320" s="1">
        <v>43935</v>
      </c>
      <c r="D10320">
        <v>224.20018183203101</v>
      </c>
      <c r="E10320">
        <v>211.73647660818699</v>
      </c>
      <c r="F10320">
        <v>236.16907894736801</v>
      </c>
      <c r="G10320">
        <v>71.389929680819705</v>
      </c>
      <c r="H10320">
        <v>68.577631578947404</v>
      </c>
      <c r="I10320">
        <v>74.446491228070201</v>
      </c>
      <c r="J10320">
        <v>62.854065667231801</v>
      </c>
      <c r="K10320">
        <v>60.526315789473699</v>
      </c>
      <c r="L10320">
        <v>65.316228070175399</v>
      </c>
      <c r="M10320">
        <v>25.482135111062</v>
      </c>
      <c r="N10320">
        <v>21.332812499999999</v>
      </c>
      <c r="O10320">
        <v>30.278728070175401</v>
      </c>
      <c r="P10320">
        <v>8.0122951717529105</v>
      </c>
      <c r="Q10320">
        <v>7.3157894736842097</v>
      </c>
      <c r="R10320">
        <v>8.7894736842105292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18</v>
      </c>
      <c r="Z10320">
        <v>18</v>
      </c>
      <c r="AA10320">
        <v>18</v>
      </c>
      <c r="AB10320">
        <v>161</v>
      </c>
      <c r="AC10320">
        <v>161</v>
      </c>
      <c r="AD10320">
        <v>161</v>
      </c>
      <c r="AE10320">
        <v>7.4014755762959803</v>
      </c>
      <c r="AF10320">
        <v>7</v>
      </c>
      <c r="AG10320">
        <v>7</v>
      </c>
      <c r="AH10320">
        <v>151.82444681340999</v>
      </c>
      <c r="AI10320">
        <v>152</v>
      </c>
      <c r="AJ10320">
        <v>152</v>
      </c>
      <c r="AK10320" s="11" t="s">
        <v>432</v>
      </c>
      <c r="AL10320">
        <v>-47.476168841045201</v>
      </c>
      <c r="AM10320" s="11" t="s">
        <v>432</v>
      </c>
      <c r="AN10320">
        <v>6316.3769460162503</v>
      </c>
      <c r="AO10320">
        <v>52.000000000025501</v>
      </c>
      <c r="AP10320">
        <v>434.68058118992298</v>
      </c>
      <c r="AQ10320">
        <v>336.63586265727002</v>
      </c>
      <c r="AR10320">
        <v>564.06627956855402</v>
      </c>
      <c r="AS10320" s="11">
        <f t="shared" si="161"/>
        <v>0</v>
      </c>
    </row>
    <row r="10321" spans="1:45" x14ac:dyDescent="0.25">
      <c r="A10321">
        <v>10320</v>
      </c>
      <c r="B10321" s="11" t="s">
        <v>482</v>
      </c>
      <c r="C10321" s="1">
        <v>43936</v>
      </c>
      <c r="D10321">
        <v>217.24390737444099</v>
      </c>
      <c r="E10321">
        <v>205.210526315789</v>
      </c>
      <c r="F10321">
        <v>229.10763157894701</v>
      </c>
      <c r="G10321">
        <v>69.516895106024904</v>
      </c>
      <c r="H10321">
        <v>66.631414473684202</v>
      </c>
      <c r="I10321">
        <v>72.685526315789502</v>
      </c>
      <c r="J10321">
        <v>61.2030725797337</v>
      </c>
      <c r="K10321">
        <v>58.7368421052632</v>
      </c>
      <c r="L10321">
        <v>63.789473684210499</v>
      </c>
      <c r="M10321">
        <v>25.477640631603499</v>
      </c>
      <c r="N10321">
        <v>21.610307017543899</v>
      </c>
      <c r="O10321">
        <v>30.1880756578947</v>
      </c>
      <c r="P10321">
        <v>7.7198867432060503</v>
      </c>
      <c r="Q10321">
        <v>7.1052631578947398</v>
      </c>
      <c r="R10321">
        <v>8.4002941176470607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5</v>
      </c>
      <c r="Z10321">
        <v>5</v>
      </c>
      <c r="AA10321">
        <v>5</v>
      </c>
      <c r="AB10321">
        <v>166</v>
      </c>
      <c r="AC10321">
        <v>166</v>
      </c>
      <c r="AD10321">
        <v>166</v>
      </c>
      <c r="AE10321">
        <v>7.0312563298799899</v>
      </c>
      <c r="AF10321">
        <v>7</v>
      </c>
      <c r="AG10321">
        <v>7</v>
      </c>
      <c r="AH10321">
        <v>158.85570314328999</v>
      </c>
      <c r="AI10321">
        <v>159</v>
      </c>
      <c r="AJ10321">
        <v>159</v>
      </c>
      <c r="AK10321" s="11" t="s">
        <v>432</v>
      </c>
      <c r="AL10321">
        <v>-46.1558733396026</v>
      </c>
      <c r="AM10321" s="11" t="s">
        <v>432</v>
      </c>
      <c r="AN10321">
        <v>6468.2939757915001</v>
      </c>
      <c r="AO10321">
        <v>105.000000000014</v>
      </c>
      <c r="AP10321">
        <v>424.91340298344397</v>
      </c>
      <c r="AQ10321">
        <v>328.90233872352599</v>
      </c>
      <c r="AR10321">
        <v>560.55192440270196</v>
      </c>
      <c r="AS10321" s="11">
        <f t="shared" si="161"/>
        <v>0</v>
      </c>
    </row>
    <row r="10322" spans="1:45" x14ac:dyDescent="0.25">
      <c r="A10322">
        <v>10321</v>
      </c>
      <c r="B10322" s="11" t="s">
        <v>482</v>
      </c>
      <c r="C10322" s="1">
        <v>43937</v>
      </c>
      <c r="D10322">
        <v>208.94531265172699</v>
      </c>
      <c r="E10322">
        <v>196.789473684211</v>
      </c>
      <c r="F10322">
        <v>220.94868421052601</v>
      </c>
      <c r="G10322">
        <v>66.396079847289798</v>
      </c>
      <c r="H10322">
        <v>63.578362573099398</v>
      </c>
      <c r="I10322">
        <v>69.6111111111111</v>
      </c>
      <c r="J10322">
        <v>58.363632983807598</v>
      </c>
      <c r="K10322">
        <v>55.947295321637398</v>
      </c>
      <c r="L10322">
        <v>61.001315789473701</v>
      </c>
      <c r="M10322">
        <v>21.265011275124099</v>
      </c>
      <c r="N10322">
        <v>17.5777089783282</v>
      </c>
      <c r="O10322">
        <v>25.421052631578899</v>
      </c>
      <c r="P10322">
        <v>6.72949948768981</v>
      </c>
      <c r="Q10322">
        <v>6.1051315789473701</v>
      </c>
      <c r="R10322">
        <v>7.4736842105263204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3</v>
      </c>
      <c r="Z10322">
        <v>3</v>
      </c>
      <c r="AA10322">
        <v>3</v>
      </c>
      <c r="AB10322">
        <v>169</v>
      </c>
      <c r="AC10322">
        <v>169</v>
      </c>
      <c r="AD10322">
        <v>169</v>
      </c>
      <c r="AE10322">
        <v>6.6902357897460298</v>
      </c>
      <c r="AF10322">
        <v>7</v>
      </c>
      <c r="AG10322">
        <v>7</v>
      </c>
      <c r="AH10322">
        <v>165.54593893303601</v>
      </c>
      <c r="AI10322">
        <v>166</v>
      </c>
      <c r="AJ10322">
        <v>166</v>
      </c>
      <c r="AK10322" s="11" t="s">
        <v>432</v>
      </c>
      <c r="AL10322">
        <v>-44.638304832657603</v>
      </c>
      <c r="AM10322" s="11" t="s">
        <v>432</v>
      </c>
      <c r="AN10322">
        <v>6618.7552451471502</v>
      </c>
      <c r="AO10322">
        <v>216.99999999995501</v>
      </c>
      <c r="AP10322">
        <v>414.82728786763403</v>
      </c>
      <c r="AQ10322">
        <v>320.78900785374702</v>
      </c>
      <c r="AR10322">
        <v>548.742488749107</v>
      </c>
      <c r="AS10322" s="11">
        <f t="shared" si="161"/>
        <v>0</v>
      </c>
    </row>
    <row r="10323" spans="1:45" x14ac:dyDescent="0.25">
      <c r="A10323">
        <v>10322</v>
      </c>
      <c r="B10323" s="11" t="s">
        <v>482</v>
      </c>
      <c r="C10323" s="1">
        <v>43938</v>
      </c>
      <c r="D10323">
        <v>200.20986724470501</v>
      </c>
      <c r="E10323">
        <v>188.29202786377701</v>
      </c>
      <c r="F10323">
        <v>211.52690789473701</v>
      </c>
      <c r="G10323">
        <v>63.244229379822102</v>
      </c>
      <c r="H10323">
        <v>60.420526315789502</v>
      </c>
      <c r="I10323">
        <v>66.266944444444405</v>
      </c>
      <c r="J10323">
        <v>55.519920317337501</v>
      </c>
      <c r="K10323">
        <v>53.105263157894697</v>
      </c>
      <c r="L10323">
        <v>57.948684210526302</v>
      </c>
      <c r="M10323">
        <v>21.236784275640101</v>
      </c>
      <c r="N10323">
        <v>17.529334365325099</v>
      </c>
      <c r="O10323">
        <v>25.3</v>
      </c>
      <c r="P10323">
        <v>6.7220115060936703</v>
      </c>
      <c r="Q10323">
        <v>6.1</v>
      </c>
      <c r="R10323">
        <v>7.4375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4</v>
      </c>
      <c r="Z10323">
        <v>4</v>
      </c>
      <c r="AA10323">
        <v>4</v>
      </c>
      <c r="AB10323">
        <v>173</v>
      </c>
      <c r="AC10323">
        <v>173</v>
      </c>
      <c r="AD10323">
        <v>173</v>
      </c>
      <c r="AE10323">
        <v>6.3805920235779796</v>
      </c>
      <c r="AF10323">
        <v>6</v>
      </c>
      <c r="AG10323">
        <v>6</v>
      </c>
      <c r="AH10323">
        <v>171.92653095661399</v>
      </c>
      <c r="AI10323">
        <v>172</v>
      </c>
      <c r="AJ10323">
        <v>172</v>
      </c>
      <c r="AK10323" s="11" t="s">
        <v>432</v>
      </c>
      <c r="AL10323">
        <v>-43.1262808708818</v>
      </c>
      <c r="AM10323" s="11" t="s">
        <v>432</v>
      </c>
      <c r="AN10323">
        <v>6751.7523944448403</v>
      </c>
      <c r="AO10323">
        <v>116.000000000047</v>
      </c>
      <c r="AP10323">
        <v>404.34477057974999</v>
      </c>
      <c r="AQ10323">
        <v>310.93170749525302</v>
      </c>
      <c r="AR10323">
        <v>534.64463861254796</v>
      </c>
      <c r="AS10323" s="11">
        <f t="shared" si="161"/>
        <v>0</v>
      </c>
    </row>
    <row r="10324" spans="1:45" x14ac:dyDescent="0.25">
      <c r="A10324">
        <v>10323</v>
      </c>
      <c r="B10324" s="11" t="s">
        <v>482</v>
      </c>
      <c r="C10324" s="1">
        <v>43939</v>
      </c>
      <c r="D10324">
        <v>192.038120328395</v>
      </c>
      <c r="E10324">
        <v>180.42105263157899</v>
      </c>
      <c r="F10324">
        <v>203.55812499999999</v>
      </c>
      <c r="G10324">
        <v>61.0928789160401</v>
      </c>
      <c r="H10324">
        <v>58.314839181286601</v>
      </c>
      <c r="I10324">
        <v>63.9444444444444</v>
      </c>
      <c r="J10324">
        <v>53.672886341466402</v>
      </c>
      <c r="K10324">
        <v>51.367543859649103</v>
      </c>
      <c r="L10324">
        <v>56.105263157894697</v>
      </c>
      <c r="M10324">
        <v>21.243509949506102</v>
      </c>
      <c r="N10324">
        <v>17.5548245614035</v>
      </c>
      <c r="O10324">
        <v>25.843421052631601</v>
      </c>
      <c r="P10324">
        <v>6.7175189874195302</v>
      </c>
      <c r="Q10324">
        <v>6.1051315789473701</v>
      </c>
      <c r="R10324">
        <v>7.4736842105263204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8</v>
      </c>
      <c r="Z10324">
        <v>8</v>
      </c>
      <c r="AA10324">
        <v>8</v>
      </c>
      <c r="AB10324">
        <v>181</v>
      </c>
      <c r="AC10324">
        <v>181</v>
      </c>
      <c r="AD10324">
        <v>181</v>
      </c>
      <c r="AE10324">
        <v>6.1022531765570101</v>
      </c>
      <c r="AF10324">
        <v>6</v>
      </c>
      <c r="AG10324">
        <v>6</v>
      </c>
      <c r="AH10324">
        <v>178.028784133171</v>
      </c>
      <c r="AI10324">
        <v>178</v>
      </c>
      <c r="AJ10324">
        <v>178</v>
      </c>
      <c r="AK10324" s="11" t="s">
        <v>432</v>
      </c>
      <c r="AL10324">
        <v>-41.779307757304103</v>
      </c>
      <c r="AM10324" s="11" t="s">
        <v>432</v>
      </c>
      <c r="AN10324">
        <v>6855.5699534220903</v>
      </c>
      <c r="AO10324">
        <v>56.9999999999891</v>
      </c>
      <c r="AP10324">
        <v>393.41357255946201</v>
      </c>
      <c r="AQ10324">
        <v>301.04733304010898</v>
      </c>
      <c r="AR10324">
        <v>516.45302795327598</v>
      </c>
      <c r="AS10324" s="11">
        <f t="shared" si="161"/>
        <v>0</v>
      </c>
    </row>
    <row r="10325" spans="1:45" x14ac:dyDescent="0.25">
      <c r="A10325">
        <v>10324</v>
      </c>
      <c r="B10325" s="11" t="s">
        <v>482</v>
      </c>
      <c r="C10325" s="1">
        <v>43940</v>
      </c>
      <c r="D10325">
        <v>186.86587762605001</v>
      </c>
      <c r="E10325">
        <v>175.57770897832799</v>
      </c>
      <c r="F10325">
        <v>198.112745098039</v>
      </c>
      <c r="G10325">
        <v>58.682915337977299</v>
      </c>
      <c r="H10325">
        <v>56.105263157894697</v>
      </c>
      <c r="I10325">
        <v>61.556944444444397</v>
      </c>
      <c r="J10325">
        <v>51.644490085507897</v>
      </c>
      <c r="K10325">
        <v>49.449276315789497</v>
      </c>
      <c r="L10325">
        <v>54.001315789473701</v>
      </c>
      <c r="M10325">
        <v>21.146615411690998</v>
      </c>
      <c r="N10325">
        <v>17.665277777777799</v>
      </c>
      <c r="O10325">
        <v>25.823993808049501</v>
      </c>
      <c r="P10325">
        <v>6.4362656008894801</v>
      </c>
      <c r="Q10325">
        <v>5.8421052631578902</v>
      </c>
      <c r="R10325">
        <v>7.1578947368421098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5</v>
      </c>
      <c r="Z10325">
        <v>5</v>
      </c>
      <c r="AA10325">
        <v>5</v>
      </c>
      <c r="AB10325">
        <v>186</v>
      </c>
      <c r="AC10325">
        <v>186</v>
      </c>
      <c r="AD10325">
        <v>186</v>
      </c>
      <c r="AE10325">
        <v>5.8540181338350097</v>
      </c>
      <c r="AF10325">
        <v>6</v>
      </c>
      <c r="AG10325">
        <v>6</v>
      </c>
      <c r="AH10325">
        <v>183.88280226700601</v>
      </c>
      <c r="AI10325">
        <v>184</v>
      </c>
      <c r="AJ10325">
        <v>184</v>
      </c>
      <c r="AK10325" s="11" t="s">
        <v>432</v>
      </c>
      <c r="AL10325">
        <v>-40.679882177278202</v>
      </c>
      <c r="AM10325" s="11" t="s">
        <v>432</v>
      </c>
      <c r="AN10325">
        <v>6924.6925521000103</v>
      </c>
      <c r="AO10325">
        <v>139.99999999999801</v>
      </c>
      <c r="AP10325">
        <v>382.00050136739702</v>
      </c>
      <c r="AQ10325">
        <v>288.99470151188802</v>
      </c>
      <c r="AR10325">
        <v>498.03003170398699</v>
      </c>
      <c r="AS10325" s="11">
        <f t="shared" si="161"/>
        <v>0</v>
      </c>
    </row>
    <row r="10326" spans="1:45" x14ac:dyDescent="0.25">
      <c r="A10326">
        <v>10325</v>
      </c>
      <c r="B10326" s="11" t="s">
        <v>482</v>
      </c>
      <c r="C10326" s="1">
        <v>43941</v>
      </c>
      <c r="D10326">
        <v>181.52727917588101</v>
      </c>
      <c r="E10326">
        <v>170.62408088235301</v>
      </c>
      <c r="F10326">
        <v>192.835833333333</v>
      </c>
      <c r="G10326">
        <v>56.559801546759097</v>
      </c>
      <c r="H10326">
        <v>53.946052631579001</v>
      </c>
      <c r="I10326">
        <v>59.315789473684198</v>
      </c>
      <c r="J10326">
        <v>49.827309873949602</v>
      </c>
      <c r="K10326">
        <v>47.631578947368403</v>
      </c>
      <c r="L10326">
        <v>52.2232456140351</v>
      </c>
      <c r="M10326">
        <v>21.2775026739643</v>
      </c>
      <c r="N10326">
        <v>17.6315789473684</v>
      </c>
      <c r="O10326">
        <v>25.316228070175399</v>
      </c>
      <c r="P10326">
        <v>6.4385842344832698</v>
      </c>
      <c r="Q10326">
        <v>5.8421052631578902</v>
      </c>
      <c r="R10326">
        <v>7.0555555555555598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8</v>
      </c>
      <c r="Z10326">
        <v>8</v>
      </c>
      <c r="AA10326">
        <v>8</v>
      </c>
      <c r="AB10326">
        <v>194</v>
      </c>
      <c r="AC10326">
        <v>194</v>
      </c>
      <c r="AD10326">
        <v>194</v>
      </c>
      <c r="AE10326">
        <v>5.6338463060359896</v>
      </c>
      <c r="AF10326">
        <v>6</v>
      </c>
      <c r="AG10326">
        <v>6</v>
      </c>
      <c r="AH10326">
        <v>189.516648573042</v>
      </c>
      <c r="AI10326">
        <v>190</v>
      </c>
      <c r="AJ10326">
        <v>190</v>
      </c>
      <c r="AK10326" s="11" t="s">
        <v>432</v>
      </c>
      <c r="AL10326">
        <v>-39.801991139831699</v>
      </c>
      <c r="AM10326" s="11" t="s">
        <v>432</v>
      </c>
      <c r="AN10326">
        <v>6959.9020746295901</v>
      </c>
      <c r="AO10326">
        <v>153.99999999996399</v>
      </c>
      <c r="AP10326">
        <v>370.09050997046899</v>
      </c>
      <c r="AQ10326">
        <v>279.25750263827001</v>
      </c>
      <c r="AR10326">
        <v>481.30539128900801</v>
      </c>
      <c r="AS10326" s="11">
        <f t="shared" si="161"/>
        <v>0</v>
      </c>
    </row>
    <row r="10327" spans="1:45" x14ac:dyDescent="0.25">
      <c r="A10327">
        <v>10326</v>
      </c>
      <c r="B10327" s="11" t="s">
        <v>482</v>
      </c>
      <c r="C10327" s="1">
        <v>43942</v>
      </c>
      <c r="D10327">
        <v>176.02828644405099</v>
      </c>
      <c r="E10327">
        <v>165.05548245614</v>
      </c>
      <c r="F10327">
        <v>188.074642857143</v>
      </c>
      <c r="G10327">
        <v>54.4195358137992</v>
      </c>
      <c r="H10327">
        <v>51.939869281045702</v>
      </c>
      <c r="I10327">
        <v>57.210526315789501</v>
      </c>
      <c r="J10327">
        <v>47.979435497444598</v>
      </c>
      <c r="K10327">
        <v>45.894590643274803</v>
      </c>
      <c r="L10327">
        <v>50.3166447368421</v>
      </c>
      <c r="M10327">
        <v>21.135992846700098</v>
      </c>
      <c r="N10327">
        <v>17.549485294117598</v>
      </c>
      <c r="O10327">
        <v>25.3166447368421</v>
      </c>
      <c r="P10327">
        <v>6.43418536230282</v>
      </c>
      <c r="Q10327">
        <v>5.8421052631578902</v>
      </c>
      <c r="R10327">
        <v>7.1001315789473702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7</v>
      </c>
      <c r="Z10327">
        <v>7</v>
      </c>
      <c r="AA10327">
        <v>7</v>
      </c>
      <c r="AB10327">
        <v>201</v>
      </c>
      <c r="AC10327">
        <v>201</v>
      </c>
      <c r="AD10327">
        <v>201</v>
      </c>
      <c r="AE10327">
        <v>5.4389988741510003</v>
      </c>
      <c r="AF10327">
        <v>5</v>
      </c>
      <c r="AG10327">
        <v>5</v>
      </c>
      <c r="AH10327">
        <v>194.955647447193</v>
      </c>
      <c r="AI10327">
        <v>195</v>
      </c>
      <c r="AJ10327">
        <v>195</v>
      </c>
      <c r="AK10327" s="11" t="s">
        <v>432</v>
      </c>
      <c r="AL10327">
        <v>-39.069087571658002</v>
      </c>
      <c r="AM10327" s="11" t="s">
        <v>432</v>
      </c>
      <c r="AN10327">
        <v>6966.4558893512503</v>
      </c>
      <c r="AO10327">
        <v>133.00000000001501</v>
      </c>
      <c r="AP10327">
        <v>357.68740109422203</v>
      </c>
      <c r="AQ10327">
        <v>268.05306099059402</v>
      </c>
      <c r="AR10327">
        <v>464.65666566526198</v>
      </c>
      <c r="AS10327" s="11">
        <f t="shared" si="161"/>
        <v>0</v>
      </c>
    </row>
    <row r="10328" spans="1:45" x14ac:dyDescent="0.25">
      <c r="A10328">
        <v>10327</v>
      </c>
      <c r="B10328" s="11" t="s">
        <v>482</v>
      </c>
      <c r="C10328" s="1">
        <v>43943</v>
      </c>
      <c r="D10328">
        <v>171.76572667698699</v>
      </c>
      <c r="E10328">
        <v>161.20789473684201</v>
      </c>
      <c r="F10328">
        <v>182.937746710526</v>
      </c>
      <c r="G10328">
        <v>53.253500077399401</v>
      </c>
      <c r="H10328">
        <v>50.842105263157897</v>
      </c>
      <c r="I10328">
        <v>55.883978328173399</v>
      </c>
      <c r="J10328">
        <v>47.121220577792499</v>
      </c>
      <c r="K10328">
        <v>45.052565789473697</v>
      </c>
      <c r="L10328">
        <v>49.421052631578902</v>
      </c>
      <c r="M10328">
        <v>21.3664313283208</v>
      </c>
      <c r="N10328">
        <v>17.666176470588201</v>
      </c>
      <c r="O10328">
        <v>25.8335526315789</v>
      </c>
      <c r="P10328">
        <v>6.4117009306354102</v>
      </c>
      <c r="Q10328">
        <v>5.8421052631578902</v>
      </c>
      <c r="R10328">
        <v>7.1114583333333297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7</v>
      </c>
      <c r="Z10328">
        <v>7</v>
      </c>
      <c r="AA10328">
        <v>7</v>
      </c>
      <c r="AB10328">
        <v>208</v>
      </c>
      <c r="AC10328">
        <v>208</v>
      </c>
      <c r="AD10328">
        <v>208</v>
      </c>
      <c r="AE10328">
        <v>5.2668780788399898</v>
      </c>
      <c r="AF10328">
        <v>5</v>
      </c>
      <c r="AG10328">
        <v>5</v>
      </c>
      <c r="AH10328">
        <v>200.222525526033</v>
      </c>
      <c r="AI10328">
        <v>200</v>
      </c>
      <c r="AJ10328">
        <v>200</v>
      </c>
      <c r="AK10328" s="11" t="s">
        <v>432</v>
      </c>
      <c r="AL10328">
        <v>-38.414247598738697</v>
      </c>
      <c r="AM10328" s="11" t="s">
        <v>432</v>
      </c>
      <c r="AN10328">
        <v>6951.2075120108102</v>
      </c>
      <c r="AO10328">
        <v>98.999999999980005</v>
      </c>
      <c r="AP10328">
        <v>344.81891170012602</v>
      </c>
      <c r="AQ10328">
        <v>259.50489736885498</v>
      </c>
      <c r="AR10328">
        <v>444.81788046766798</v>
      </c>
      <c r="AS10328" s="11">
        <f t="shared" si="161"/>
        <v>0</v>
      </c>
    </row>
    <row r="10329" spans="1:45" x14ac:dyDescent="0.25">
      <c r="A10329">
        <v>10328</v>
      </c>
      <c r="B10329" s="11" t="s">
        <v>482</v>
      </c>
      <c r="C10329" s="1">
        <v>43944</v>
      </c>
      <c r="D10329">
        <v>170.35446767040199</v>
      </c>
      <c r="E10329">
        <v>159.35245098039201</v>
      </c>
      <c r="F10329">
        <v>182.33529411764701</v>
      </c>
      <c r="G10329">
        <v>52.376964770996103</v>
      </c>
      <c r="H10329">
        <v>49.998684210526299</v>
      </c>
      <c r="I10329">
        <v>55.054093567251499</v>
      </c>
      <c r="J10329">
        <v>46.482278325102001</v>
      </c>
      <c r="K10329">
        <v>44.526315789473699</v>
      </c>
      <c r="L10329">
        <v>48.7222222222222</v>
      </c>
      <c r="M10329">
        <v>21.263715846601801</v>
      </c>
      <c r="N10329">
        <v>17.6996875</v>
      </c>
      <c r="O10329">
        <v>25.933684210526302</v>
      </c>
      <c r="P10329">
        <v>6.4349734255983098</v>
      </c>
      <c r="Q10329">
        <v>5.8887254901960802</v>
      </c>
      <c r="R10329">
        <v>7.1052631578947398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2</v>
      </c>
      <c r="Z10329">
        <v>2</v>
      </c>
      <c r="AA10329">
        <v>2</v>
      </c>
      <c r="AB10329">
        <v>210</v>
      </c>
      <c r="AC10329">
        <v>210</v>
      </c>
      <c r="AD10329">
        <v>210</v>
      </c>
      <c r="AE10329">
        <v>5.1146370412830002</v>
      </c>
      <c r="AF10329">
        <v>5</v>
      </c>
      <c r="AG10329">
        <v>5</v>
      </c>
      <c r="AH10329">
        <v>205.337162567316</v>
      </c>
      <c r="AI10329">
        <v>205</v>
      </c>
      <c r="AJ10329">
        <v>205</v>
      </c>
      <c r="AK10329" s="11" t="s">
        <v>432</v>
      </c>
      <c r="AL10329">
        <v>-37.807436349076603</v>
      </c>
      <c r="AM10329" s="11" t="s">
        <v>432</v>
      </c>
      <c r="AN10329">
        <v>6920.0491561427698</v>
      </c>
      <c r="AO10329">
        <v>55.000000000062798</v>
      </c>
      <c r="AP10329">
        <v>331.53570161490597</v>
      </c>
      <c r="AQ10329">
        <v>250.56293867875499</v>
      </c>
      <c r="AR10329">
        <v>424.96172567178201</v>
      </c>
      <c r="AS10329" s="11">
        <f t="shared" si="161"/>
        <v>0</v>
      </c>
    </row>
    <row r="10330" spans="1:45" x14ac:dyDescent="0.25">
      <c r="A10330">
        <v>10329</v>
      </c>
      <c r="B10330" s="11" t="s">
        <v>482</v>
      </c>
      <c r="C10330" s="1">
        <v>43945</v>
      </c>
      <c r="D10330">
        <v>164.92199561403501</v>
      </c>
      <c r="E10330">
        <v>154.42105263157899</v>
      </c>
      <c r="F10330">
        <v>175.526393188854</v>
      </c>
      <c r="G10330">
        <v>50.499825439210802</v>
      </c>
      <c r="H10330">
        <v>48.2631578947368</v>
      </c>
      <c r="I10330">
        <v>53.052704678362602</v>
      </c>
      <c r="J10330">
        <v>44.826953151874797</v>
      </c>
      <c r="K10330">
        <v>42.9444444444444</v>
      </c>
      <c r="L10330">
        <v>46.951250000000002</v>
      </c>
      <c r="M10330">
        <v>16.928426010491901</v>
      </c>
      <c r="N10330">
        <v>13.8923684210526</v>
      </c>
      <c r="O10330">
        <v>20.883978328173399</v>
      </c>
      <c r="P10330">
        <v>5.4352341355840599</v>
      </c>
      <c r="Q10330">
        <v>4.8421052631578902</v>
      </c>
      <c r="R10330">
        <v>6.1176470588235299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4</v>
      </c>
      <c r="Z10330">
        <v>4</v>
      </c>
      <c r="AA10330">
        <v>4</v>
      </c>
      <c r="AB10330">
        <v>214</v>
      </c>
      <c r="AC10330">
        <v>214</v>
      </c>
      <c r="AD10330">
        <v>214</v>
      </c>
      <c r="AE10330">
        <v>4.9791945405989999</v>
      </c>
      <c r="AF10330">
        <v>5</v>
      </c>
      <c r="AG10330">
        <v>5</v>
      </c>
      <c r="AH10330">
        <v>210.316357107915</v>
      </c>
      <c r="AI10330">
        <v>210</v>
      </c>
      <c r="AJ10330">
        <v>210</v>
      </c>
      <c r="AK10330" s="11" t="s">
        <v>432</v>
      </c>
      <c r="AL10330">
        <v>-37.266629478553199</v>
      </c>
      <c r="AM10330" s="11" t="s">
        <v>432</v>
      </c>
      <c r="AN10330">
        <v>6876.7418133975498</v>
      </c>
      <c r="AO10330">
        <v>85.999999999944507</v>
      </c>
      <c r="AP10330">
        <v>317.91250532665703</v>
      </c>
      <c r="AQ10330">
        <v>238.23623678185001</v>
      </c>
      <c r="AR10330">
        <v>410.60673573798402</v>
      </c>
      <c r="AS10330" s="11">
        <f t="shared" si="161"/>
        <v>0</v>
      </c>
    </row>
    <row r="10331" spans="1:45" x14ac:dyDescent="0.25">
      <c r="A10331">
        <v>10330</v>
      </c>
      <c r="B10331" s="11" t="s">
        <v>482</v>
      </c>
      <c r="C10331" s="1">
        <v>43946</v>
      </c>
      <c r="D10331">
        <v>159.59318830163599</v>
      </c>
      <c r="E10331">
        <v>149.19361111111101</v>
      </c>
      <c r="F10331">
        <v>170.894736842105</v>
      </c>
      <c r="G10331">
        <v>48.956213662833598</v>
      </c>
      <c r="H10331">
        <v>46.705735294117602</v>
      </c>
      <c r="I10331">
        <v>51.411996904024797</v>
      </c>
      <c r="J10331">
        <v>43.4266817841172</v>
      </c>
      <c r="K10331">
        <v>41.610539215686302</v>
      </c>
      <c r="L10331">
        <v>45.55</v>
      </c>
      <c r="M10331">
        <v>17.0549683700673</v>
      </c>
      <c r="N10331">
        <v>13.9400154798762</v>
      </c>
      <c r="O10331">
        <v>21.052982456140398</v>
      </c>
      <c r="P10331">
        <v>5.4423436268367</v>
      </c>
      <c r="Q10331">
        <v>4.8421052631578902</v>
      </c>
      <c r="R10331">
        <v>6.1054093567251497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4</v>
      </c>
      <c r="Z10331">
        <v>4</v>
      </c>
      <c r="AA10331">
        <v>4</v>
      </c>
      <c r="AB10331">
        <v>218</v>
      </c>
      <c r="AC10331">
        <v>218</v>
      </c>
      <c r="AD10331">
        <v>218</v>
      </c>
      <c r="AE10331">
        <v>4.8576050645789897</v>
      </c>
      <c r="AF10331">
        <v>5</v>
      </c>
      <c r="AG10331">
        <v>5</v>
      </c>
      <c r="AH10331">
        <v>215.17396217249399</v>
      </c>
      <c r="AI10331">
        <v>215</v>
      </c>
      <c r="AJ10331">
        <v>215</v>
      </c>
      <c r="AK10331" s="11" t="s">
        <v>432</v>
      </c>
      <c r="AL10331">
        <v>-36.858483993923102</v>
      </c>
      <c r="AM10331" s="11" t="s">
        <v>432</v>
      </c>
      <c r="AN10331">
        <v>6823.2566906365601</v>
      </c>
      <c r="AO10331">
        <v>79.000000000051799</v>
      </c>
      <c r="AP10331">
        <v>304.04549875819498</v>
      </c>
      <c r="AQ10331">
        <v>227.77284314740001</v>
      </c>
      <c r="AR10331">
        <v>389.75605389605602</v>
      </c>
      <c r="AS10331" s="11">
        <f t="shared" si="161"/>
        <v>0</v>
      </c>
    </row>
    <row r="10332" spans="1:45" x14ac:dyDescent="0.25">
      <c r="A10332">
        <v>10331</v>
      </c>
      <c r="B10332" s="11" t="s">
        <v>482</v>
      </c>
      <c r="C10332" s="1">
        <v>43947</v>
      </c>
      <c r="D10332">
        <v>154.31408744901501</v>
      </c>
      <c r="E10332">
        <v>143.59888888888901</v>
      </c>
      <c r="F10332">
        <v>165.37236842105301</v>
      </c>
      <c r="G10332">
        <v>47.386980946238097</v>
      </c>
      <c r="H10332">
        <v>45.055482456140403</v>
      </c>
      <c r="I10332">
        <v>49.8959795321637</v>
      </c>
      <c r="J10332">
        <v>42.003683089463898</v>
      </c>
      <c r="K10332">
        <v>40.049999999999997</v>
      </c>
      <c r="L10332">
        <v>44.052631578947398</v>
      </c>
      <c r="M10332">
        <v>17.033550295469102</v>
      </c>
      <c r="N10332">
        <v>13.7222222222222</v>
      </c>
      <c r="O10332">
        <v>21.158947368421099</v>
      </c>
      <c r="P10332">
        <v>5.4514817337461299</v>
      </c>
      <c r="Q10332">
        <v>4.8499999999999996</v>
      </c>
      <c r="R10332">
        <v>6.1114583333333297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2</v>
      </c>
      <c r="Z10332">
        <v>2</v>
      </c>
      <c r="AA10332">
        <v>2</v>
      </c>
      <c r="AB10332">
        <v>220</v>
      </c>
      <c r="AC10332">
        <v>220</v>
      </c>
      <c r="AD10332">
        <v>220</v>
      </c>
      <c r="AE10332">
        <v>4.7471335025510104</v>
      </c>
      <c r="AF10332">
        <v>5</v>
      </c>
      <c r="AG10332">
        <v>5</v>
      </c>
      <c r="AH10332">
        <v>219.921095675045</v>
      </c>
      <c r="AI10332">
        <v>220</v>
      </c>
      <c r="AJ10332">
        <v>220</v>
      </c>
      <c r="AK10332" s="11" t="s">
        <v>432</v>
      </c>
      <c r="AL10332">
        <v>-36.671745724982102</v>
      </c>
      <c r="AM10332" s="11" t="s">
        <v>432</v>
      </c>
      <c r="AN10332">
        <v>6760.9688007172599</v>
      </c>
      <c r="AO10332">
        <v>51.999999999965397</v>
      </c>
      <c r="AP10332">
        <v>290.04776440767301</v>
      </c>
      <c r="AQ10332">
        <v>217.64111188947101</v>
      </c>
      <c r="AR10332">
        <v>373.1415623478</v>
      </c>
      <c r="AS10332" s="11">
        <f t="shared" si="161"/>
        <v>0</v>
      </c>
    </row>
    <row r="10333" spans="1:45" x14ac:dyDescent="0.25">
      <c r="A10333">
        <v>10332</v>
      </c>
      <c r="B10333" s="11" t="s">
        <v>482</v>
      </c>
      <c r="C10333" s="1">
        <v>43948</v>
      </c>
      <c r="D10333">
        <v>149.089287170131</v>
      </c>
      <c r="E10333">
        <v>139.06647058823501</v>
      </c>
      <c r="F10333">
        <v>159.79078947368399</v>
      </c>
      <c r="G10333">
        <v>45.507423747481397</v>
      </c>
      <c r="H10333">
        <v>43.166447368421103</v>
      </c>
      <c r="I10333">
        <v>48.001249999999999</v>
      </c>
      <c r="J10333">
        <v>40.359216757580199</v>
      </c>
      <c r="K10333">
        <v>38.420248538011698</v>
      </c>
      <c r="L10333">
        <v>42.473684210526301</v>
      </c>
      <c r="M10333">
        <v>16.929237701484102</v>
      </c>
      <c r="N10333">
        <v>13.7496710526316</v>
      </c>
      <c r="O10333">
        <v>20.779385964912301</v>
      </c>
      <c r="P10333">
        <v>5.1337379729962196</v>
      </c>
      <c r="Q10333">
        <v>4.6662499999999998</v>
      </c>
      <c r="R10333">
        <v>5.7062908496732003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3</v>
      </c>
      <c r="Z10333">
        <v>3</v>
      </c>
      <c r="AA10333">
        <v>3</v>
      </c>
      <c r="AB10333">
        <v>223</v>
      </c>
      <c r="AC10333">
        <v>223</v>
      </c>
      <c r="AD10333">
        <v>223</v>
      </c>
      <c r="AE10333">
        <v>4.6451657499080197</v>
      </c>
      <c r="AF10333">
        <v>5</v>
      </c>
      <c r="AG10333">
        <v>5</v>
      </c>
      <c r="AH10333">
        <v>224.56626142495301</v>
      </c>
      <c r="AI10333">
        <v>225</v>
      </c>
      <c r="AJ10333">
        <v>225</v>
      </c>
      <c r="AK10333" s="11" t="s">
        <v>432</v>
      </c>
      <c r="AL10333">
        <v>-36.748407343119801</v>
      </c>
      <c r="AM10333" s="11" t="s">
        <v>432</v>
      </c>
      <c r="AN10333">
        <v>6691.8385704038701</v>
      </c>
      <c r="AO10333">
        <v>40.9999999999918</v>
      </c>
      <c r="AP10333">
        <v>276.04094264235499</v>
      </c>
      <c r="AQ10333">
        <v>206.30644484204601</v>
      </c>
      <c r="AR10333">
        <v>355.94570990289202</v>
      </c>
      <c r="AS10333" s="11">
        <f t="shared" si="161"/>
        <v>0</v>
      </c>
    </row>
    <row r="10334" spans="1:45" x14ac:dyDescent="0.25">
      <c r="A10334">
        <v>10333</v>
      </c>
      <c r="B10334" s="11" t="s">
        <v>482</v>
      </c>
      <c r="C10334" s="1">
        <v>43949</v>
      </c>
      <c r="D10334">
        <v>144.057295008354</v>
      </c>
      <c r="E10334">
        <v>134.157894736842</v>
      </c>
      <c r="F10334">
        <v>155.111111111111</v>
      </c>
      <c r="G10334">
        <v>43.941404203523497</v>
      </c>
      <c r="H10334">
        <v>41.7222222222222</v>
      </c>
      <c r="I10334">
        <v>46.466764705882397</v>
      </c>
      <c r="J10334">
        <v>38.949136235810101</v>
      </c>
      <c r="K10334">
        <v>36.947368421052602</v>
      </c>
      <c r="L10334">
        <v>40.951250000000002</v>
      </c>
      <c r="M10334">
        <v>16.981140016708402</v>
      </c>
      <c r="N10334">
        <v>13.7997368421053</v>
      </c>
      <c r="O10334">
        <v>21.210526315789501</v>
      </c>
      <c r="P10334">
        <v>5.1538671992481202</v>
      </c>
      <c r="Q10334">
        <v>4.6315789473684204</v>
      </c>
      <c r="R10334">
        <v>5.7894736842105301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4</v>
      </c>
      <c r="Z10334">
        <v>4</v>
      </c>
      <c r="AA10334">
        <v>4</v>
      </c>
      <c r="AB10334">
        <v>227</v>
      </c>
      <c r="AC10334">
        <v>227</v>
      </c>
      <c r="AD10334">
        <v>227</v>
      </c>
      <c r="AE10334">
        <v>4.5493251921279798</v>
      </c>
      <c r="AF10334">
        <v>5</v>
      </c>
      <c r="AG10334">
        <v>5</v>
      </c>
      <c r="AH10334">
        <v>229.11558661708099</v>
      </c>
      <c r="AI10334">
        <v>229</v>
      </c>
      <c r="AJ10334">
        <v>229</v>
      </c>
      <c r="AK10334" s="11" t="s">
        <v>432</v>
      </c>
      <c r="AL10334">
        <v>-37.041031258459299</v>
      </c>
      <c r="AM10334" s="11" t="s">
        <v>432</v>
      </c>
      <c r="AN10334">
        <v>6619.0363927352801</v>
      </c>
      <c r="AO10334">
        <v>58.9999999999918</v>
      </c>
      <c r="AP10334">
        <v>262.14956042174902</v>
      </c>
      <c r="AQ10334">
        <v>196.45087747775401</v>
      </c>
      <c r="AR10334">
        <v>339.15310617415702</v>
      </c>
      <c r="AS10334" s="11">
        <f t="shared" si="161"/>
        <v>0</v>
      </c>
    </row>
    <row r="10335" spans="1:45" x14ac:dyDescent="0.25">
      <c r="A10335">
        <v>10334</v>
      </c>
      <c r="B10335" s="11" t="s">
        <v>482</v>
      </c>
      <c r="C10335" s="1">
        <v>43950</v>
      </c>
      <c r="D10335">
        <v>139.09156354427699</v>
      </c>
      <c r="E10335">
        <v>129.52105263157901</v>
      </c>
      <c r="F10335">
        <v>149.779385964912</v>
      </c>
      <c r="G10335">
        <v>42.354073069929697</v>
      </c>
      <c r="H10335">
        <v>40.157697368420997</v>
      </c>
      <c r="I10335">
        <v>44.647987616099101</v>
      </c>
      <c r="J10335">
        <v>37.519102417195</v>
      </c>
      <c r="K10335">
        <v>35.624375000000001</v>
      </c>
      <c r="L10335">
        <v>39.421052631578902</v>
      </c>
      <c r="M10335">
        <v>16.944311640621201</v>
      </c>
      <c r="N10335">
        <v>13.789473684210501</v>
      </c>
      <c r="O10335">
        <v>20.600625000000001</v>
      </c>
      <c r="P10335">
        <v>5.1421683540960199</v>
      </c>
      <c r="Q10335">
        <v>4.6466718266253899</v>
      </c>
      <c r="R10335">
        <v>5.7368421052631602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227</v>
      </c>
      <c r="AC10335">
        <v>227</v>
      </c>
      <c r="AD10335">
        <v>227</v>
      </c>
      <c r="AE10335">
        <v>4.4573943973830099</v>
      </c>
      <c r="AF10335">
        <v>4</v>
      </c>
      <c r="AG10335">
        <v>4</v>
      </c>
      <c r="AH10335">
        <v>233.57298101446401</v>
      </c>
      <c r="AI10335">
        <v>234</v>
      </c>
      <c r="AJ10335">
        <v>234</v>
      </c>
      <c r="AK10335" s="11" t="s">
        <v>432</v>
      </c>
      <c r="AL10335">
        <v>-37.428767971619202</v>
      </c>
      <c r="AM10335" s="11" t="s">
        <v>432</v>
      </c>
      <c r="AN10335">
        <v>6546.8972558220303</v>
      </c>
      <c r="AO10335">
        <v>75.000000000006395</v>
      </c>
      <c r="AP10335">
        <v>248.49466575994299</v>
      </c>
      <c r="AQ10335">
        <v>185.164050366872</v>
      </c>
      <c r="AR10335">
        <v>325.99540823186999</v>
      </c>
      <c r="AS10335" s="11">
        <f t="shared" si="161"/>
        <v>0</v>
      </c>
    </row>
    <row r="10336" spans="1:45" x14ac:dyDescent="0.25">
      <c r="A10336">
        <v>10335</v>
      </c>
      <c r="B10336" s="11" t="s">
        <v>482</v>
      </c>
      <c r="C10336" s="1">
        <v>43951</v>
      </c>
      <c r="D10336">
        <v>135.34303247456899</v>
      </c>
      <c r="E10336">
        <v>126.313157894737</v>
      </c>
      <c r="F10336">
        <v>146.00263157894699</v>
      </c>
      <c r="G10336">
        <v>41.760292598530597</v>
      </c>
      <c r="H10336">
        <v>39.578536184210499</v>
      </c>
      <c r="I10336">
        <v>43.9444444444444</v>
      </c>
      <c r="J10336">
        <v>37.0765233383704</v>
      </c>
      <c r="K10336">
        <v>35.209950657894701</v>
      </c>
      <c r="L10336">
        <v>38.875493421052603</v>
      </c>
      <c r="M10336">
        <v>17.084417493488601</v>
      </c>
      <c r="N10336">
        <v>13.9444444444444</v>
      </c>
      <c r="O10336">
        <v>21.118872549019599</v>
      </c>
      <c r="P10336">
        <v>5.1282310346945801</v>
      </c>
      <c r="Q10336">
        <v>4.6111111111111098</v>
      </c>
      <c r="R10336">
        <v>5.7368421052631602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9</v>
      </c>
      <c r="Z10336">
        <v>9</v>
      </c>
      <c r="AA10336">
        <v>9</v>
      </c>
      <c r="AB10336">
        <v>236</v>
      </c>
      <c r="AC10336">
        <v>236</v>
      </c>
      <c r="AD10336">
        <v>236</v>
      </c>
      <c r="AE10336">
        <v>4.3674744793320004</v>
      </c>
      <c r="AF10336">
        <v>4</v>
      </c>
      <c r="AG10336">
        <v>4</v>
      </c>
      <c r="AH10336">
        <v>237.94045549379601</v>
      </c>
      <c r="AI10336">
        <v>238</v>
      </c>
      <c r="AJ10336">
        <v>238</v>
      </c>
      <c r="AK10336" s="11" t="s">
        <v>432</v>
      </c>
      <c r="AL10336">
        <v>-37.746033687957897</v>
      </c>
      <c r="AM10336" s="11" t="s">
        <v>432</v>
      </c>
      <c r="AN10336">
        <v>6480.3371529631904</v>
      </c>
      <c r="AO10336">
        <v>102.999999999995</v>
      </c>
      <c r="AP10336">
        <v>235.19545934041199</v>
      </c>
      <c r="AQ10336">
        <v>175.17011742190999</v>
      </c>
      <c r="AR10336">
        <v>308.82931355814202</v>
      </c>
      <c r="AS10336" s="11">
        <f t="shared" si="161"/>
        <v>0</v>
      </c>
    </row>
    <row r="10337" spans="1:45" x14ac:dyDescent="0.25">
      <c r="A10337">
        <v>10336</v>
      </c>
      <c r="B10337" s="11" t="s">
        <v>482</v>
      </c>
      <c r="C10337" s="1">
        <v>43952</v>
      </c>
      <c r="D10337">
        <v>134.44763766585601</v>
      </c>
      <c r="E10337">
        <v>125.102631578947</v>
      </c>
      <c r="F10337">
        <v>144.52704678362599</v>
      </c>
      <c r="G10337">
        <v>41.192179834389897</v>
      </c>
      <c r="H10337">
        <v>39</v>
      </c>
      <c r="I10337">
        <v>43.316228070175399</v>
      </c>
      <c r="J10337">
        <v>36.6516402329353</v>
      </c>
      <c r="K10337">
        <v>34.842105263157897</v>
      </c>
      <c r="L10337">
        <v>38.4378125</v>
      </c>
      <c r="M10337">
        <v>16.9125884005357</v>
      </c>
      <c r="N10337">
        <v>13.7364766081871</v>
      </c>
      <c r="O10337">
        <v>20.945833333333301</v>
      </c>
      <c r="P10337">
        <v>5.1494062232787901</v>
      </c>
      <c r="Q10337">
        <v>4.6499264705882402</v>
      </c>
      <c r="R10337">
        <v>5.7647058823529402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4</v>
      </c>
      <c r="Z10337">
        <v>4</v>
      </c>
      <c r="AA10337">
        <v>4</v>
      </c>
      <c r="AB10337">
        <v>240</v>
      </c>
      <c r="AC10337">
        <v>240</v>
      </c>
      <c r="AD10337">
        <v>240</v>
      </c>
      <c r="AE10337">
        <v>4.2780024959709797</v>
      </c>
      <c r="AF10337">
        <v>4</v>
      </c>
      <c r="AG10337">
        <v>4</v>
      </c>
      <c r="AH10337">
        <v>242.21845798976699</v>
      </c>
      <c r="AI10337">
        <v>242</v>
      </c>
      <c r="AJ10337">
        <v>242</v>
      </c>
      <c r="AK10337" s="11" t="s">
        <v>432</v>
      </c>
      <c r="AL10337">
        <v>-37.823334201189397</v>
      </c>
      <c r="AM10337" s="11" t="s">
        <v>432</v>
      </c>
      <c r="AN10337">
        <v>6423.9423141747602</v>
      </c>
      <c r="AO10337">
        <v>55.000000000044601</v>
      </c>
      <c r="AP10337">
        <v>222.36741509329499</v>
      </c>
      <c r="AQ10337">
        <v>165.37994398449999</v>
      </c>
      <c r="AR10337">
        <v>294.03279028670698</v>
      </c>
      <c r="AS10337" s="11">
        <f t="shared" si="161"/>
        <v>0</v>
      </c>
    </row>
    <row r="10338" spans="1:45" x14ac:dyDescent="0.25">
      <c r="A10338">
        <v>10337</v>
      </c>
      <c r="B10338" s="11" t="s">
        <v>482</v>
      </c>
      <c r="C10338" s="1">
        <v>43953</v>
      </c>
      <c r="D10338">
        <v>133.786710497445</v>
      </c>
      <c r="E10338">
        <v>124.3875</v>
      </c>
      <c r="F10338">
        <v>144.23730650154801</v>
      </c>
      <c r="G10338">
        <v>40.900587315715804</v>
      </c>
      <c r="H10338">
        <v>38.7777777777778</v>
      </c>
      <c r="I10338">
        <v>43.105263157894697</v>
      </c>
      <c r="J10338">
        <v>36.4283066029043</v>
      </c>
      <c r="K10338">
        <v>34.6666666666667</v>
      </c>
      <c r="L10338">
        <v>38.167499999999997</v>
      </c>
      <c r="M10338">
        <v>16.960060745614001</v>
      </c>
      <c r="N10338">
        <v>13.789473684210501</v>
      </c>
      <c r="O10338">
        <v>21.318421052631599</v>
      </c>
      <c r="P10338">
        <v>5.1446730822153404</v>
      </c>
      <c r="Q10338">
        <v>4.6315789473684204</v>
      </c>
      <c r="R10338">
        <v>5.73717105263158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5</v>
      </c>
      <c r="Z10338">
        <v>5</v>
      </c>
      <c r="AA10338">
        <v>5</v>
      </c>
      <c r="AB10338">
        <v>245</v>
      </c>
      <c r="AC10338">
        <v>245</v>
      </c>
      <c r="AD10338">
        <v>245</v>
      </c>
      <c r="AE10338">
        <v>4.1875325928490099</v>
      </c>
      <c r="AF10338">
        <v>4</v>
      </c>
      <c r="AG10338">
        <v>4</v>
      </c>
      <c r="AH10338">
        <v>246.405990582616</v>
      </c>
      <c r="AI10338">
        <v>246</v>
      </c>
      <c r="AJ10338">
        <v>246</v>
      </c>
      <c r="AK10338" s="11" t="s">
        <v>432</v>
      </c>
      <c r="AL10338">
        <v>-37.5535993294991</v>
      </c>
      <c r="AM10338" s="11" t="s">
        <v>432</v>
      </c>
      <c r="AN10338">
        <v>6380.9838854605996</v>
      </c>
      <c r="AO10338">
        <v>17.9999999999627</v>
      </c>
      <c r="AP10338">
        <v>210.116767245597</v>
      </c>
      <c r="AQ10338">
        <v>156.84967946731999</v>
      </c>
      <c r="AR10338">
        <v>275.24756366371003</v>
      </c>
      <c r="AS10338" s="11">
        <f t="shared" si="161"/>
        <v>0</v>
      </c>
    </row>
    <row r="10339" spans="1:45" x14ac:dyDescent="0.25">
      <c r="A10339">
        <v>10338</v>
      </c>
      <c r="B10339" s="11" t="s">
        <v>482</v>
      </c>
      <c r="C10339" s="1">
        <v>43954</v>
      </c>
      <c r="D10339">
        <v>133.12613221534201</v>
      </c>
      <c r="E10339">
        <v>123.629678362573</v>
      </c>
      <c r="F10339">
        <v>143.31726973684201</v>
      </c>
      <c r="G10339">
        <v>40.618963329893397</v>
      </c>
      <c r="H10339">
        <v>38.526315789473699</v>
      </c>
      <c r="I10339">
        <v>42.894736842105303</v>
      </c>
      <c r="J10339">
        <v>36.227372299621599</v>
      </c>
      <c r="K10339">
        <v>34.499342105263203</v>
      </c>
      <c r="L10339">
        <v>37.900937499999998</v>
      </c>
      <c r="M10339">
        <v>16.960303146960499</v>
      </c>
      <c r="N10339">
        <v>13.6837719298246</v>
      </c>
      <c r="O10339">
        <v>20.724479166666701</v>
      </c>
      <c r="P10339">
        <v>5.1569602486608703</v>
      </c>
      <c r="Q10339">
        <v>4.6662499999999998</v>
      </c>
      <c r="R10339">
        <v>5.75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3</v>
      </c>
      <c r="Z10339">
        <v>3</v>
      </c>
      <c r="AA10339">
        <v>3</v>
      </c>
      <c r="AB10339">
        <v>248</v>
      </c>
      <c r="AC10339">
        <v>248</v>
      </c>
      <c r="AD10339">
        <v>248</v>
      </c>
      <c r="AE10339">
        <v>4.0948354376710103</v>
      </c>
      <c r="AF10339">
        <v>4</v>
      </c>
      <c r="AG10339">
        <v>4</v>
      </c>
      <c r="AH10339">
        <v>250.50082602028701</v>
      </c>
      <c r="AI10339">
        <v>251</v>
      </c>
      <c r="AJ10339">
        <v>251</v>
      </c>
      <c r="AK10339" s="11" t="s">
        <v>432</v>
      </c>
      <c r="AL10339">
        <v>-36.982241399914002</v>
      </c>
      <c r="AM10339" s="11" t="s">
        <v>432</v>
      </c>
      <c r="AN10339">
        <v>6352.6900796657801</v>
      </c>
      <c r="AO10339">
        <v>25.999999999993602</v>
      </c>
      <c r="AP10339">
        <v>198.53860724947</v>
      </c>
      <c r="AQ10339">
        <v>147.16504050672501</v>
      </c>
      <c r="AR10339">
        <v>261.29795323425998</v>
      </c>
      <c r="AS10339" s="11">
        <f t="shared" si="161"/>
        <v>0</v>
      </c>
    </row>
    <row r="10340" spans="1:45" x14ac:dyDescent="0.25">
      <c r="A10340">
        <v>10339</v>
      </c>
      <c r="B10340" s="11" t="s">
        <v>482</v>
      </c>
      <c r="C10340" s="1">
        <v>43955</v>
      </c>
      <c r="D10340">
        <v>128.3455536175</v>
      </c>
      <c r="E10340">
        <v>118.997368421053</v>
      </c>
      <c r="F10340">
        <v>138.476315789474</v>
      </c>
      <c r="G10340">
        <v>39.328326418988603</v>
      </c>
      <c r="H10340">
        <v>37.2092105263158</v>
      </c>
      <c r="I10340">
        <v>41.562911184210499</v>
      </c>
      <c r="J10340">
        <v>35.007765784559403</v>
      </c>
      <c r="K10340">
        <v>33.299444444444397</v>
      </c>
      <c r="L10340">
        <v>36.750694444444399</v>
      </c>
      <c r="M10340">
        <v>12.7424395750405</v>
      </c>
      <c r="N10340">
        <v>10.1174836601307</v>
      </c>
      <c r="O10340">
        <v>16.2232456140351</v>
      </c>
      <c r="P10340">
        <v>4.1435484513981002</v>
      </c>
      <c r="Q10340">
        <v>3.6315789473684199</v>
      </c>
      <c r="R10340">
        <v>4.7368421052631602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4</v>
      </c>
      <c r="Z10340">
        <v>4</v>
      </c>
      <c r="AA10340">
        <v>4</v>
      </c>
      <c r="AB10340">
        <v>252</v>
      </c>
      <c r="AC10340">
        <v>252</v>
      </c>
      <c r="AD10340">
        <v>252</v>
      </c>
      <c r="AE10340">
        <v>3.9990454737090002</v>
      </c>
      <c r="AF10340">
        <v>4</v>
      </c>
      <c r="AG10340">
        <v>4</v>
      </c>
      <c r="AH10340">
        <v>254.49987149399601</v>
      </c>
      <c r="AI10340">
        <v>254</v>
      </c>
      <c r="AJ10340">
        <v>254</v>
      </c>
      <c r="AK10340" s="11" t="s">
        <v>432</v>
      </c>
      <c r="AL10340">
        <v>-36.191759438878897</v>
      </c>
      <c r="AM10340" s="11" t="s">
        <v>432</v>
      </c>
      <c r="AN10340">
        <v>6338.0718928914803</v>
      </c>
      <c r="AO10340">
        <v>38.000000000047301</v>
      </c>
      <c r="AP10340">
        <v>187.71522780420099</v>
      </c>
      <c r="AQ10340">
        <v>136.393543652658</v>
      </c>
      <c r="AR10340">
        <v>248.04684703934299</v>
      </c>
      <c r="AS10340" s="11">
        <f t="shared" si="161"/>
        <v>0</v>
      </c>
    </row>
    <row r="10341" spans="1:45" x14ac:dyDescent="0.25">
      <c r="A10341">
        <v>10340</v>
      </c>
      <c r="B10341" s="11" t="s">
        <v>482</v>
      </c>
      <c r="C10341" s="1">
        <v>43956</v>
      </c>
      <c r="D10341">
        <v>123.496631967173</v>
      </c>
      <c r="E10341">
        <v>114.33125</v>
      </c>
      <c r="F10341">
        <v>133.602647058824</v>
      </c>
      <c r="G10341">
        <v>38.056715061550904</v>
      </c>
      <c r="H10341">
        <v>35.944166666666703</v>
      </c>
      <c r="I10341">
        <v>40.266944444444398</v>
      </c>
      <c r="J10341">
        <v>33.8165304130424</v>
      </c>
      <c r="K10341">
        <v>32.156725146198802</v>
      </c>
      <c r="L10341">
        <v>35.526907894736802</v>
      </c>
      <c r="M10341">
        <v>12.7003311305224</v>
      </c>
      <c r="N10341">
        <v>10.157894736842101</v>
      </c>
      <c r="O10341">
        <v>15.9473684210526</v>
      </c>
      <c r="P10341">
        <v>4.1400895731976997</v>
      </c>
      <c r="Q10341">
        <v>3.6315789473684199</v>
      </c>
      <c r="R10341">
        <v>4.7650326797385603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5</v>
      </c>
      <c r="Z10341">
        <v>5</v>
      </c>
      <c r="AA10341">
        <v>5</v>
      </c>
      <c r="AB10341">
        <v>257</v>
      </c>
      <c r="AC10341">
        <v>257</v>
      </c>
      <c r="AD10341">
        <v>257</v>
      </c>
      <c r="AE10341">
        <v>3.8994358801209601</v>
      </c>
      <c r="AF10341">
        <v>4</v>
      </c>
      <c r="AG10341">
        <v>4</v>
      </c>
      <c r="AH10341">
        <v>258.39930737411697</v>
      </c>
      <c r="AI10341">
        <v>258</v>
      </c>
      <c r="AJ10341">
        <v>258</v>
      </c>
      <c r="AK10341" s="11" t="s">
        <v>432</v>
      </c>
      <c r="AL10341">
        <v>-35.2242478240479</v>
      </c>
      <c r="AM10341" s="11" t="s">
        <v>432</v>
      </c>
      <c r="AN10341">
        <v>6334.4020007748104</v>
      </c>
      <c r="AO10341">
        <v>76.999999999974506</v>
      </c>
      <c r="AP10341">
        <v>177.710162554292</v>
      </c>
      <c r="AQ10341">
        <v>127.154548673506</v>
      </c>
      <c r="AR10341">
        <v>237.70770331377901</v>
      </c>
      <c r="AS10341" s="11">
        <f t="shared" si="161"/>
        <v>0</v>
      </c>
    </row>
    <row r="10342" spans="1:45" x14ac:dyDescent="0.25">
      <c r="A10342">
        <v>10341</v>
      </c>
      <c r="B10342" s="11" t="s">
        <v>482</v>
      </c>
      <c r="C10342" s="1">
        <v>43957</v>
      </c>
      <c r="D10342">
        <v>118.93427645707401</v>
      </c>
      <c r="E10342">
        <v>109.522368421053</v>
      </c>
      <c r="F10342">
        <v>128.116228070175</v>
      </c>
      <c r="G10342">
        <v>36.765258711730297</v>
      </c>
      <c r="H10342">
        <v>34.684210526315802</v>
      </c>
      <c r="I10342">
        <v>39</v>
      </c>
      <c r="J10342">
        <v>32.591656702417801</v>
      </c>
      <c r="K10342">
        <v>30.8325</v>
      </c>
      <c r="L10342">
        <v>34.285924369747903</v>
      </c>
      <c r="M10342">
        <v>12.673548649196499</v>
      </c>
      <c r="N10342">
        <v>10.0623263888889</v>
      </c>
      <c r="O10342">
        <v>16.111274509803899</v>
      </c>
      <c r="P10342">
        <v>4.1435170757776802</v>
      </c>
      <c r="Q10342">
        <v>3.6315789473684199</v>
      </c>
      <c r="R10342">
        <v>4.7777777777777803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5</v>
      </c>
      <c r="Z10342">
        <v>5</v>
      </c>
      <c r="AA10342">
        <v>5</v>
      </c>
      <c r="AB10342">
        <v>262</v>
      </c>
      <c r="AC10342">
        <v>262</v>
      </c>
      <c r="AD10342">
        <v>262</v>
      </c>
      <c r="AE10342">
        <v>3.7953936097460401</v>
      </c>
      <c r="AF10342">
        <v>4</v>
      </c>
      <c r="AG10342">
        <v>4</v>
      </c>
      <c r="AH10342">
        <v>262.19470098386302</v>
      </c>
      <c r="AI10342">
        <v>262</v>
      </c>
      <c r="AJ10342">
        <v>262</v>
      </c>
      <c r="AK10342" s="11" t="s">
        <v>432</v>
      </c>
      <c r="AL10342">
        <v>-34.086246152946899</v>
      </c>
      <c r="AM10342" s="11" t="s">
        <v>432</v>
      </c>
      <c r="AN10342">
        <v>6338.1322570962602</v>
      </c>
      <c r="AO10342">
        <v>77.999999999972701</v>
      </c>
      <c r="AP10342">
        <v>168.56955891658001</v>
      </c>
      <c r="AQ10342">
        <v>119.51842355919599</v>
      </c>
      <c r="AR10342">
        <v>228.18335290383601</v>
      </c>
      <c r="AS10342" s="11">
        <f t="shared" si="161"/>
        <v>0</v>
      </c>
    </row>
    <row r="10343" spans="1:45" x14ac:dyDescent="0.25">
      <c r="A10343">
        <v>10342</v>
      </c>
      <c r="B10343" s="11" t="s">
        <v>482</v>
      </c>
      <c r="C10343" s="1">
        <v>43958</v>
      </c>
      <c r="D10343">
        <v>114.24587787729099</v>
      </c>
      <c r="E10343">
        <v>105.156447368421</v>
      </c>
      <c r="F10343">
        <v>123.52815789473701</v>
      </c>
      <c r="G10343">
        <v>35.182478876726101</v>
      </c>
      <c r="H10343">
        <v>33.055482456140403</v>
      </c>
      <c r="I10343">
        <v>37.157894736842103</v>
      </c>
      <c r="J10343">
        <v>31.176261386923201</v>
      </c>
      <c r="K10343">
        <v>29.5</v>
      </c>
      <c r="L10343">
        <v>32.750694444444399</v>
      </c>
      <c r="M10343">
        <v>12.6776428995282</v>
      </c>
      <c r="N10343">
        <v>10.0555555555556</v>
      </c>
      <c r="O10343">
        <v>15.95125</v>
      </c>
      <c r="P10343">
        <v>3.8524543005798799</v>
      </c>
      <c r="Q10343">
        <v>3.42105263157895</v>
      </c>
      <c r="R10343">
        <v>4.3684210526315796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8</v>
      </c>
      <c r="Z10343">
        <v>8</v>
      </c>
      <c r="AA10343">
        <v>8</v>
      </c>
      <c r="AB10343">
        <v>270</v>
      </c>
      <c r="AC10343">
        <v>270</v>
      </c>
      <c r="AD10343">
        <v>270</v>
      </c>
      <c r="AE10343">
        <v>3.6865149268990098</v>
      </c>
      <c r="AF10343">
        <v>4</v>
      </c>
      <c r="AG10343">
        <v>4</v>
      </c>
      <c r="AH10343">
        <v>265.88121591076202</v>
      </c>
      <c r="AI10343">
        <v>266</v>
      </c>
      <c r="AJ10343">
        <v>266</v>
      </c>
      <c r="AK10343" s="11" t="s">
        <v>432</v>
      </c>
      <c r="AL10343">
        <v>-32.760658388064499</v>
      </c>
      <c r="AM10343" s="11" t="s">
        <v>432</v>
      </c>
      <c r="AN10343">
        <v>6345.8519484613298</v>
      </c>
      <c r="AO10343">
        <v>57.000000000065498</v>
      </c>
      <c r="AP10343">
        <v>160.32864250465499</v>
      </c>
      <c r="AQ10343">
        <v>113.29118390263</v>
      </c>
      <c r="AR10343">
        <v>220.151414109256</v>
      </c>
      <c r="AS10343" s="11">
        <f t="shared" si="161"/>
        <v>0</v>
      </c>
    </row>
    <row r="10344" spans="1:45" x14ac:dyDescent="0.25">
      <c r="A10344">
        <v>10343</v>
      </c>
      <c r="B10344" s="11" t="s">
        <v>482</v>
      </c>
      <c r="C10344" s="1">
        <v>43959</v>
      </c>
      <c r="D10344">
        <v>109.865586695906</v>
      </c>
      <c r="E10344">
        <v>100.679605263158</v>
      </c>
      <c r="F10344">
        <v>119.056798245614</v>
      </c>
      <c r="G10344">
        <v>33.595922776917803</v>
      </c>
      <c r="H10344">
        <v>31.610307017543899</v>
      </c>
      <c r="I10344">
        <v>35.579179566563504</v>
      </c>
      <c r="J10344">
        <v>29.746184898520799</v>
      </c>
      <c r="K10344">
        <v>28.1</v>
      </c>
      <c r="L10344">
        <v>31.466842105263201</v>
      </c>
      <c r="M10344">
        <v>12.822934130055501</v>
      </c>
      <c r="N10344">
        <v>10.157894736842101</v>
      </c>
      <c r="O10344">
        <v>16.3541176470588</v>
      </c>
      <c r="P10344">
        <v>3.8557875270283599</v>
      </c>
      <c r="Q10344">
        <v>3.4</v>
      </c>
      <c r="R10344">
        <v>4.3689327485380103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3</v>
      </c>
      <c r="Z10344">
        <v>3</v>
      </c>
      <c r="AA10344">
        <v>3</v>
      </c>
      <c r="AB10344">
        <v>273</v>
      </c>
      <c r="AC10344">
        <v>273</v>
      </c>
      <c r="AD10344">
        <v>273</v>
      </c>
      <c r="AE10344">
        <v>3.5726987779259498</v>
      </c>
      <c r="AF10344">
        <v>4</v>
      </c>
      <c r="AG10344">
        <v>4</v>
      </c>
      <c r="AH10344">
        <v>269.45391468868797</v>
      </c>
      <c r="AI10344">
        <v>269</v>
      </c>
      <c r="AJ10344">
        <v>269</v>
      </c>
      <c r="AK10344" s="11" t="s">
        <v>432</v>
      </c>
      <c r="AL10344">
        <v>-31.216856387615302</v>
      </c>
      <c r="AM10344" s="11" t="s">
        <v>432</v>
      </c>
      <c r="AN10344">
        <v>6354.92956121112</v>
      </c>
      <c r="AO10344">
        <v>45.999999999972701</v>
      </c>
      <c r="AP10344">
        <v>153.01492772839899</v>
      </c>
      <c r="AQ10344">
        <v>109.609464667783</v>
      </c>
      <c r="AR10344">
        <v>210.41017605799601</v>
      </c>
      <c r="AS10344" s="11">
        <f t="shared" si="161"/>
        <v>0</v>
      </c>
    </row>
    <row r="10345" spans="1:45" x14ac:dyDescent="0.25">
      <c r="A10345">
        <v>10344</v>
      </c>
      <c r="B10345" s="11" t="s">
        <v>482</v>
      </c>
      <c r="C10345" s="1">
        <v>43960</v>
      </c>
      <c r="D10345">
        <v>105.333236924419</v>
      </c>
      <c r="E10345">
        <v>96.929736842105299</v>
      </c>
      <c r="F10345">
        <v>114.70223684210499</v>
      </c>
      <c r="G10345">
        <v>32.0050196901568</v>
      </c>
      <c r="H10345">
        <v>30.105263157894701</v>
      </c>
      <c r="I10345">
        <v>33.890277777777797</v>
      </c>
      <c r="J10345">
        <v>28.317557327755701</v>
      </c>
      <c r="K10345">
        <v>26.683771929824601</v>
      </c>
      <c r="L10345">
        <v>30</v>
      </c>
      <c r="M10345">
        <v>12.699322331564201</v>
      </c>
      <c r="N10345">
        <v>10.105263157894701</v>
      </c>
      <c r="O10345">
        <v>16.117830882352902</v>
      </c>
      <c r="P10345">
        <v>3.8605786469851102</v>
      </c>
      <c r="Q10345">
        <v>3.42105263157895</v>
      </c>
      <c r="R10345">
        <v>4.3689327485380103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3</v>
      </c>
      <c r="Z10345">
        <v>3</v>
      </c>
      <c r="AA10345">
        <v>3</v>
      </c>
      <c r="AB10345">
        <v>276</v>
      </c>
      <c r="AC10345">
        <v>276</v>
      </c>
      <c r="AD10345">
        <v>276</v>
      </c>
      <c r="AE10345">
        <v>3.4539935385190002</v>
      </c>
      <c r="AF10345">
        <v>3</v>
      </c>
      <c r="AG10345">
        <v>3</v>
      </c>
      <c r="AH10345">
        <v>272.90790822720697</v>
      </c>
      <c r="AI10345">
        <v>273</v>
      </c>
      <c r="AJ10345">
        <v>273</v>
      </c>
      <c r="AK10345" s="11" t="s">
        <v>432</v>
      </c>
      <c r="AL10345">
        <v>-29.443292113804599</v>
      </c>
      <c r="AM10345" s="11" t="s">
        <v>432</v>
      </c>
      <c r="AN10345">
        <v>6363.7216556708399</v>
      </c>
      <c r="AO10345">
        <v>18.000000000001801</v>
      </c>
      <c r="AP10345">
        <v>146.65146149431399</v>
      </c>
      <c r="AQ10345">
        <v>103.904178021017</v>
      </c>
      <c r="AR10345">
        <v>200.766921909996</v>
      </c>
      <c r="AS10345" s="11">
        <f t="shared" si="161"/>
        <v>0</v>
      </c>
    </row>
    <row r="10346" spans="1:45" x14ac:dyDescent="0.25">
      <c r="A10346">
        <v>10345</v>
      </c>
      <c r="B10346" s="11" t="s">
        <v>482</v>
      </c>
      <c r="C10346" s="1">
        <v>43961</v>
      </c>
      <c r="D10346">
        <v>101.798655717111</v>
      </c>
      <c r="E10346">
        <v>93.686979166666703</v>
      </c>
      <c r="F10346">
        <v>111.104078947368</v>
      </c>
      <c r="G10346">
        <v>31.7249021137402</v>
      </c>
      <c r="H10346">
        <v>29.748750000000001</v>
      </c>
      <c r="I10346">
        <v>33.685160818713399</v>
      </c>
      <c r="J10346">
        <v>28.112809834021299</v>
      </c>
      <c r="K10346">
        <v>26.470588235294102</v>
      </c>
      <c r="L10346">
        <v>29.7368421052632</v>
      </c>
      <c r="M10346">
        <v>12.717178289473701</v>
      </c>
      <c r="N10346">
        <v>10</v>
      </c>
      <c r="O10346">
        <v>16.1773219814241</v>
      </c>
      <c r="P10346">
        <v>3.85362039657968</v>
      </c>
      <c r="Q10346">
        <v>3.42105263157895</v>
      </c>
      <c r="R10346">
        <v>4.3684210526315796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4</v>
      </c>
      <c r="Z10346">
        <v>4</v>
      </c>
      <c r="AA10346">
        <v>4</v>
      </c>
      <c r="AB10346">
        <v>280</v>
      </c>
      <c r="AC10346">
        <v>280</v>
      </c>
      <c r="AD10346">
        <v>280</v>
      </c>
      <c r="AE10346">
        <v>3.3305678967010399</v>
      </c>
      <c r="AF10346">
        <v>3</v>
      </c>
      <c r="AG10346">
        <v>3</v>
      </c>
      <c r="AH10346">
        <v>276.23847612390801</v>
      </c>
      <c r="AI10346">
        <v>276</v>
      </c>
      <c r="AJ10346">
        <v>276</v>
      </c>
      <c r="AK10346" s="11" t="s">
        <v>432</v>
      </c>
      <c r="AL10346">
        <v>-27.482767742229299</v>
      </c>
      <c r="AM10346" s="11" t="s">
        <v>432</v>
      </c>
      <c r="AN10346">
        <v>6371.4494894579402</v>
      </c>
      <c r="AO10346">
        <v>28.000000000018201</v>
      </c>
      <c r="AP10346">
        <v>141.26089826259201</v>
      </c>
      <c r="AQ10346">
        <v>101.600422658319</v>
      </c>
      <c r="AR10346">
        <v>192.50007414846201</v>
      </c>
      <c r="AS10346" s="11">
        <f t="shared" si="161"/>
        <v>0</v>
      </c>
    </row>
    <row r="10347" spans="1:45" x14ac:dyDescent="0.25">
      <c r="A10347">
        <v>10346</v>
      </c>
      <c r="B10347" s="11" t="s">
        <v>482</v>
      </c>
      <c r="C10347" s="1">
        <v>43962</v>
      </c>
      <c r="D10347">
        <v>101.13404820875699</v>
      </c>
      <c r="E10347">
        <v>92.762693498451995</v>
      </c>
      <c r="F10347">
        <v>110.632456140351</v>
      </c>
      <c r="G10347">
        <v>31.442503707798899</v>
      </c>
      <c r="H10347">
        <v>29.473606811145501</v>
      </c>
      <c r="I10347">
        <v>33.369736842105297</v>
      </c>
      <c r="J10347">
        <v>27.902548031844301</v>
      </c>
      <c r="K10347">
        <v>26.4</v>
      </c>
      <c r="L10347">
        <v>29.475000000000001</v>
      </c>
      <c r="M10347">
        <v>12.660611901690499</v>
      </c>
      <c r="N10347">
        <v>9.8947368421052602</v>
      </c>
      <c r="O10347">
        <v>16.1666666666667</v>
      </c>
      <c r="P10347">
        <v>3.8714687933067999</v>
      </c>
      <c r="Q10347">
        <v>3.4444444444444402</v>
      </c>
      <c r="R10347">
        <v>4.3684210526315796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2</v>
      </c>
      <c r="Z10347">
        <v>2</v>
      </c>
      <c r="AA10347">
        <v>2</v>
      </c>
      <c r="AB10347">
        <v>282</v>
      </c>
      <c r="AC10347">
        <v>282</v>
      </c>
      <c r="AD10347">
        <v>282</v>
      </c>
      <c r="AE10347">
        <v>3.20273010449398</v>
      </c>
      <c r="AF10347">
        <v>3</v>
      </c>
      <c r="AG10347">
        <v>3</v>
      </c>
      <c r="AH10347">
        <v>279.441206228402</v>
      </c>
      <c r="AI10347">
        <v>279</v>
      </c>
      <c r="AJ10347">
        <v>279</v>
      </c>
      <c r="AK10347" s="11" t="s">
        <v>432</v>
      </c>
      <c r="AL10347">
        <v>-25.389221688491499</v>
      </c>
      <c r="AM10347" s="11" t="s">
        <v>432</v>
      </c>
      <c r="AN10347">
        <v>6377.93170564313</v>
      </c>
      <c r="AO10347">
        <v>52.999999999980901</v>
      </c>
      <c r="AP10347">
        <v>136.76805528836601</v>
      </c>
      <c r="AQ10347">
        <v>100.760281806489</v>
      </c>
      <c r="AR10347">
        <v>184.241378169646</v>
      </c>
      <c r="AS10347" s="11">
        <f t="shared" si="161"/>
        <v>0</v>
      </c>
    </row>
    <row r="10348" spans="1:45" x14ac:dyDescent="0.25">
      <c r="A10348">
        <v>10347</v>
      </c>
      <c r="B10348" s="11" t="s">
        <v>482</v>
      </c>
      <c r="C10348" s="1">
        <v>43963</v>
      </c>
      <c r="D10348">
        <v>96.316659575409105</v>
      </c>
      <c r="E10348">
        <v>88.588003095975196</v>
      </c>
      <c r="F10348">
        <v>104.686842105263</v>
      </c>
      <c r="G10348">
        <v>30.164924449604399</v>
      </c>
      <c r="H10348">
        <v>28.2775</v>
      </c>
      <c r="I10348">
        <v>32.112280701754401</v>
      </c>
      <c r="J10348">
        <v>26.698155650769099</v>
      </c>
      <c r="K10348">
        <v>25.157894736842099</v>
      </c>
      <c r="L10348">
        <v>28.3684210526316</v>
      </c>
      <c r="M10348">
        <v>8.4694985969826497</v>
      </c>
      <c r="N10348">
        <v>6.47295321637427</v>
      </c>
      <c r="O10348">
        <v>11.2015789473684</v>
      </c>
      <c r="P10348">
        <v>2.8645890959015201</v>
      </c>
      <c r="Q10348">
        <v>2.3888888888888902</v>
      </c>
      <c r="R10348">
        <v>3.44458333333333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1</v>
      </c>
      <c r="Z10348">
        <v>1</v>
      </c>
      <c r="AA10348">
        <v>1</v>
      </c>
      <c r="AB10348">
        <v>283</v>
      </c>
      <c r="AC10348">
        <v>283</v>
      </c>
      <c r="AD10348">
        <v>283</v>
      </c>
      <c r="AE10348">
        <v>3.0712489881719902</v>
      </c>
      <c r="AF10348">
        <v>3</v>
      </c>
      <c r="AG10348">
        <v>3</v>
      </c>
      <c r="AH10348">
        <v>282.51245521657398</v>
      </c>
      <c r="AI10348">
        <v>283</v>
      </c>
      <c r="AJ10348">
        <v>283</v>
      </c>
      <c r="AK10348" s="11" t="s">
        <v>432</v>
      </c>
      <c r="AL10348">
        <v>-23.221754311681501</v>
      </c>
      <c r="AM10348" s="11" t="s">
        <v>432</v>
      </c>
      <c r="AN10348">
        <v>6383.3107755867204</v>
      </c>
      <c r="AO10348">
        <v>45.000000000021799</v>
      </c>
      <c r="AP10348">
        <v>132.997927793179</v>
      </c>
      <c r="AQ10348">
        <v>100.031702203385</v>
      </c>
      <c r="AR10348">
        <v>175.13480211977199</v>
      </c>
      <c r="AS10348" s="11">
        <f t="shared" si="161"/>
        <v>0</v>
      </c>
    </row>
    <row r="10349" spans="1:45" x14ac:dyDescent="0.25">
      <c r="A10349">
        <v>10348</v>
      </c>
      <c r="B10349" s="11" t="s">
        <v>482</v>
      </c>
      <c r="C10349" s="1">
        <v>43964</v>
      </c>
      <c r="D10349">
        <v>91.556190131578902</v>
      </c>
      <c r="E10349">
        <v>84.097499999999997</v>
      </c>
      <c r="F10349">
        <v>99.611622807017497</v>
      </c>
      <c r="G10349">
        <v>28.889724152292501</v>
      </c>
      <c r="H10349">
        <v>26.9444444444444</v>
      </c>
      <c r="I10349">
        <v>30.8888888888889</v>
      </c>
      <c r="J10349">
        <v>25.498370064868102</v>
      </c>
      <c r="K10349">
        <v>23.894590643274899</v>
      </c>
      <c r="L10349">
        <v>27.210818713450301</v>
      </c>
      <c r="M10349">
        <v>8.5039822921273807</v>
      </c>
      <c r="N10349">
        <v>6.399375</v>
      </c>
      <c r="O10349">
        <v>11.421463815789499</v>
      </c>
      <c r="P10349">
        <v>2.85303073738267</v>
      </c>
      <c r="Q10349">
        <v>2.4114705882352898</v>
      </c>
      <c r="R10349">
        <v>3.4117647058823501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7</v>
      </c>
      <c r="Z10349">
        <v>7</v>
      </c>
      <c r="AA10349">
        <v>7</v>
      </c>
      <c r="AB10349">
        <v>290</v>
      </c>
      <c r="AC10349">
        <v>290</v>
      </c>
      <c r="AD10349">
        <v>290</v>
      </c>
      <c r="AE10349">
        <v>2.9371559455209999</v>
      </c>
      <c r="AF10349">
        <v>3</v>
      </c>
      <c r="AG10349">
        <v>3</v>
      </c>
      <c r="AH10349">
        <v>285.44961116209498</v>
      </c>
      <c r="AI10349">
        <v>285</v>
      </c>
      <c r="AJ10349">
        <v>285</v>
      </c>
      <c r="AK10349" s="11" t="s">
        <v>432</v>
      </c>
      <c r="AL10349">
        <v>-21.068008072886201</v>
      </c>
      <c r="AM10349" s="11" t="s">
        <v>432</v>
      </c>
      <c r="AN10349">
        <v>6387.8392378970302</v>
      </c>
      <c r="AO10349">
        <v>47.999999999972701</v>
      </c>
      <c r="AP10349">
        <v>129.779536282034</v>
      </c>
      <c r="AQ10349">
        <v>99.381432708213595</v>
      </c>
      <c r="AR10349">
        <v>169.18451435091001</v>
      </c>
      <c r="AS10349" s="11">
        <f t="shared" si="161"/>
        <v>0</v>
      </c>
    </row>
    <row r="10350" spans="1:45" x14ac:dyDescent="0.25">
      <c r="A10350">
        <v>10349</v>
      </c>
      <c r="B10350" s="11" t="s">
        <v>482</v>
      </c>
      <c r="C10350" s="1">
        <v>43965</v>
      </c>
      <c r="D10350">
        <v>87.048562972381902</v>
      </c>
      <c r="E10350">
        <v>79.578362573099398</v>
      </c>
      <c r="F10350">
        <v>94.590634674922597</v>
      </c>
      <c r="G10350">
        <v>27.601257488083</v>
      </c>
      <c r="H10350">
        <v>25.798749999999998</v>
      </c>
      <c r="I10350">
        <v>29.450514705882402</v>
      </c>
      <c r="J10350">
        <v>24.290828954125502</v>
      </c>
      <c r="K10350">
        <v>22.788854489164098</v>
      </c>
      <c r="L10350">
        <v>25.842105263157901</v>
      </c>
      <c r="M10350">
        <v>8.4501333167477508</v>
      </c>
      <c r="N10350">
        <v>6.3748355263157901</v>
      </c>
      <c r="O10350">
        <v>11.4681578947368</v>
      </c>
      <c r="P10350">
        <v>2.8609395590692399</v>
      </c>
      <c r="Q10350">
        <v>2.4</v>
      </c>
      <c r="R10350">
        <v>3.4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3</v>
      </c>
      <c r="Z10350">
        <v>3</v>
      </c>
      <c r="AA10350">
        <v>3</v>
      </c>
      <c r="AB10350">
        <v>293</v>
      </c>
      <c r="AC10350">
        <v>293</v>
      </c>
      <c r="AD10350">
        <v>293</v>
      </c>
      <c r="AE10350">
        <v>2.8016993291580001</v>
      </c>
      <c r="AF10350">
        <v>3</v>
      </c>
      <c r="AG10350">
        <v>3</v>
      </c>
      <c r="AH10350">
        <v>288.25131049125298</v>
      </c>
      <c r="AI10350">
        <v>288</v>
      </c>
      <c r="AJ10350">
        <v>288</v>
      </c>
      <c r="AK10350" s="11" t="s">
        <v>432</v>
      </c>
      <c r="AL10350">
        <v>-19.038449707181101</v>
      </c>
      <c r="AM10350" s="11" t="s">
        <v>432</v>
      </c>
      <c r="AN10350">
        <v>6391.7442182730101</v>
      </c>
      <c r="AO10350">
        <v>81.999999999972701</v>
      </c>
      <c r="AP10350">
        <v>126.92484292771699</v>
      </c>
      <c r="AQ10350">
        <v>97.690863455189103</v>
      </c>
      <c r="AR10350">
        <v>163.63829680155999</v>
      </c>
      <c r="AS10350" s="11">
        <f t="shared" si="161"/>
        <v>0</v>
      </c>
    </row>
    <row r="10351" spans="1:45" x14ac:dyDescent="0.25">
      <c r="A10351">
        <v>10350</v>
      </c>
      <c r="B10351" s="11" t="s">
        <v>482</v>
      </c>
      <c r="C10351" s="1">
        <v>43966</v>
      </c>
      <c r="D10351">
        <v>82.474072085851901</v>
      </c>
      <c r="E10351">
        <v>75.117483660130702</v>
      </c>
      <c r="F10351">
        <v>89.842105263157904</v>
      </c>
      <c r="G10351">
        <v>26.0206713929431</v>
      </c>
      <c r="H10351">
        <v>24.1996875</v>
      </c>
      <c r="I10351">
        <v>27.823529411764699</v>
      </c>
      <c r="J10351">
        <v>22.866248394884298</v>
      </c>
      <c r="K10351">
        <v>21.399722222222199</v>
      </c>
      <c r="L10351">
        <v>24.368585526315801</v>
      </c>
      <c r="M10351">
        <v>8.5308416494667991</v>
      </c>
      <c r="N10351">
        <v>6.5541666666666698</v>
      </c>
      <c r="O10351">
        <v>11.700555555555599</v>
      </c>
      <c r="P10351">
        <v>2.5640869870755298</v>
      </c>
      <c r="Q10351">
        <v>2.2105263157894699</v>
      </c>
      <c r="R10351">
        <v>3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2</v>
      </c>
      <c r="Z10351">
        <v>2</v>
      </c>
      <c r="AA10351">
        <v>2</v>
      </c>
      <c r="AB10351">
        <v>295</v>
      </c>
      <c r="AC10351">
        <v>295</v>
      </c>
      <c r="AD10351">
        <v>295</v>
      </c>
      <c r="AE10351">
        <v>2.6660937910440299</v>
      </c>
      <c r="AF10351">
        <v>3</v>
      </c>
      <c r="AG10351">
        <v>3</v>
      </c>
      <c r="AH10351">
        <v>290.91740428229701</v>
      </c>
      <c r="AI10351">
        <v>291</v>
      </c>
      <c r="AJ10351">
        <v>291</v>
      </c>
      <c r="AK10351" s="11" t="s">
        <v>432</v>
      </c>
      <c r="AL10351">
        <v>-17.2629595692352</v>
      </c>
      <c r="AM10351" s="11" t="s">
        <v>432</v>
      </c>
      <c r="AN10351">
        <v>6395.1718830739901</v>
      </c>
      <c r="AO10351">
        <v>55.0000000000691</v>
      </c>
      <c r="AP10351">
        <v>124.07629378803701</v>
      </c>
      <c r="AQ10351">
        <v>95.288971423311196</v>
      </c>
      <c r="AR10351">
        <v>159.03707274415501</v>
      </c>
      <c r="AS10351" s="11">
        <f t="shared" si="161"/>
        <v>0</v>
      </c>
    </row>
    <row r="10352" spans="1:45" x14ac:dyDescent="0.25">
      <c r="A10352">
        <v>10351</v>
      </c>
      <c r="B10352" s="11" t="s">
        <v>482</v>
      </c>
      <c r="C10352" s="1">
        <v>43967</v>
      </c>
      <c r="D10352">
        <v>77.916762037446603</v>
      </c>
      <c r="E10352">
        <v>70.893421052631595</v>
      </c>
      <c r="F10352">
        <v>85.369736842105297</v>
      </c>
      <c r="G10352">
        <v>24.434705390928301</v>
      </c>
      <c r="H10352">
        <v>22.646160130719</v>
      </c>
      <c r="I10352">
        <v>26.118455882352901</v>
      </c>
      <c r="J10352">
        <v>21.4349984679837</v>
      </c>
      <c r="K10352">
        <v>20</v>
      </c>
      <c r="L10352">
        <v>22.8423026315789</v>
      </c>
      <c r="M10352">
        <v>8.4195915413533804</v>
      </c>
      <c r="N10352">
        <v>6.4736842105263204</v>
      </c>
      <c r="O10352">
        <v>11.4222910216718</v>
      </c>
      <c r="P10352">
        <v>2.57099424664603</v>
      </c>
      <c r="Q10352">
        <v>2.2352941176470602</v>
      </c>
      <c r="R10352">
        <v>3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1</v>
      </c>
      <c r="Z10352">
        <v>1</v>
      </c>
      <c r="AA10352">
        <v>1</v>
      </c>
      <c r="AB10352">
        <v>296</v>
      </c>
      <c r="AC10352">
        <v>296</v>
      </c>
      <c r="AD10352">
        <v>296</v>
      </c>
      <c r="AE10352">
        <v>2.5314715629169799</v>
      </c>
      <c r="AF10352">
        <v>3</v>
      </c>
      <c r="AG10352">
        <v>3</v>
      </c>
      <c r="AH10352">
        <v>293.44887584521399</v>
      </c>
      <c r="AI10352">
        <v>293</v>
      </c>
      <c r="AJ10352">
        <v>293</v>
      </c>
      <c r="AK10352" s="11" t="s">
        <v>432</v>
      </c>
      <c r="AL10352">
        <v>-15.881177920591201</v>
      </c>
      <c r="AM10352" s="11" t="s">
        <v>432</v>
      </c>
      <c r="AN10352">
        <v>6398.1949207675398</v>
      </c>
      <c r="AO10352">
        <v>48.999999999921798</v>
      </c>
      <c r="AP10352">
        <v>121.92848217592601</v>
      </c>
      <c r="AQ10352">
        <v>93.374398260685595</v>
      </c>
      <c r="AR10352">
        <v>154.49994357230199</v>
      </c>
      <c r="AS10352" s="11">
        <f t="shared" si="161"/>
        <v>0</v>
      </c>
    </row>
    <row r="10353" spans="1:45" x14ac:dyDescent="0.25">
      <c r="A10353">
        <v>10352</v>
      </c>
      <c r="B10353" s="11" t="s">
        <v>482</v>
      </c>
      <c r="C10353" s="1">
        <v>43968</v>
      </c>
      <c r="D10353">
        <v>73.448363454592396</v>
      </c>
      <c r="E10353">
        <v>66.548092105263194</v>
      </c>
      <c r="F10353">
        <v>81.002631578947401</v>
      </c>
      <c r="G10353">
        <v>22.8664004005111</v>
      </c>
      <c r="H10353">
        <v>21.222023809523801</v>
      </c>
      <c r="I10353">
        <v>24.444583333333298</v>
      </c>
      <c r="J10353">
        <v>20.021005343628701</v>
      </c>
      <c r="K10353">
        <v>18.6315789473684</v>
      </c>
      <c r="L10353">
        <v>21.3888888888889</v>
      </c>
      <c r="M10353">
        <v>8.5239800039314009</v>
      </c>
      <c r="N10353">
        <v>6.5554166666666704</v>
      </c>
      <c r="O10353">
        <v>11.4119969040248</v>
      </c>
      <c r="P10353">
        <v>2.5752434609808801</v>
      </c>
      <c r="Q10353">
        <v>2.2105263157894699</v>
      </c>
      <c r="R10353">
        <v>3.0500657894736798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2</v>
      </c>
      <c r="Z10353">
        <v>2</v>
      </c>
      <c r="AA10353">
        <v>2</v>
      </c>
      <c r="AB10353">
        <v>298</v>
      </c>
      <c r="AC10353">
        <v>298</v>
      </c>
      <c r="AD10353">
        <v>298</v>
      </c>
      <c r="AE10353">
        <v>2.39899320472301</v>
      </c>
      <c r="AF10353">
        <v>2</v>
      </c>
      <c r="AG10353">
        <v>2</v>
      </c>
      <c r="AH10353">
        <v>295.847869049937</v>
      </c>
      <c r="AI10353">
        <v>296</v>
      </c>
      <c r="AJ10353">
        <v>296</v>
      </c>
      <c r="AK10353" s="11" t="s">
        <v>432</v>
      </c>
      <c r="AL10353">
        <v>-15.006624122421201</v>
      </c>
      <c r="AM10353" s="11" t="s">
        <v>432</v>
      </c>
      <c r="AN10353">
        <v>6400.85054997932</v>
      </c>
      <c r="AO10353">
        <v>19.999999999996401</v>
      </c>
      <c r="AP10353">
        <v>120.405498746013</v>
      </c>
      <c r="AQ10353">
        <v>91.044322646396097</v>
      </c>
      <c r="AR10353">
        <v>154.56723857929899</v>
      </c>
      <c r="AS10353" s="11">
        <f t="shared" si="161"/>
        <v>0</v>
      </c>
    </row>
    <row r="10354" spans="1:45" x14ac:dyDescent="0.25">
      <c r="A10354">
        <v>10353</v>
      </c>
      <c r="B10354" s="11" t="s">
        <v>482</v>
      </c>
      <c r="C10354" s="1">
        <v>43969</v>
      </c>
      <c r="D10354">
        <v>69.961015638974899</v>
      </c>
      <c r="E10354">
        <v>63.176006191950499</v>
      </c>
      <c r="F10354">
        <v>77.368421052631604</v>
      </c>
      <c r="G10354">
        <v>22.3086834254755</v>
      </c>
      <c r="H10354">
        <v>20.64875</v>
      </c>
      <c r="I10354">
        <v>23.8948684210526</v>
      </c>
      <c r="J10354">
        <v>19.607048888151802</v>
      </c>
      <c r="K10354">
        <v>18.209674922600598</v>
      </c>
      <c r="L10354">
        <v>20.894736842105299</v>
      </c>
      <c r="M10354">
        <v>8.4617307502825696</v>
      </c>
      <c r="N10354">
        <v>6.4210526315789496</v>
      </c>
      <c r="O10354">
        <v>11.581140350877201</v>
      </c>
      <c r="P10354">
        <v>2.58237259816207</v>
      </c>
      <c r="Q10354">
        <v>2.2105263157894699</v>
      </c>
      <c r="R10354">
        <v>3.0526315789473699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-1</v>
      </c>
      <c r="Z10354">
        <v>-1</v>
      </c>
      <c r="AA10354">
        <v>-1</v>
      </c>
      <c r="AB10354">
        <v>297</v>
      </c>
      <c r="AC10354">
        <v>297</v>
      </c>
      <c r="AD10354">
        <v>297</v>
      </c>
      <c r="AE10354">
        <v>2.2698438697880201</v>
      </c>
      <c r="AF10354">
        <v>2</v>
      </c>
      <c r="AG10354">
        <v>2</v>
      </c>
      <c r="AH10354">
        <v>298.11771291972502</v>
      </c>
      <c r="AI10354">
        <v>298</v>
      </c>
      <c r="AJ10354">
        <v>298</v>
      </c>
      <c r="AK10354" s="11" t="s">
        <v>432</v>
      </c>
      <c r="AL10354">
        <v>-14.6558732851286</v>
      </c>
      <c r="AM10354" s="11" t="s">
        <v>432</v>
      </c>
      <c r="AN10354">
        <v>6403.1734640783197</v>
      </c>
      <c r="AO10354">
        <v>111.00000000004501</v>
      </c>
      <c r="AP10354">
        <v>119.60793656397099</v>
      </c>
      <c r="AQ10354">
        <v>88.6530002292711</v>
      </c>
      <c r="AR10354">
        <v>155.81740028360801</v>
      </c>
      <c r="AS10354" s="11">
        <f t="shared" si="161"/>
        <v>0</v>
      </c>
    </row>
    <row r="10355" spans="1:45" x14ac:dyDescent="0.25">
      <c r="A10355">
        <v>10354</v>
      </c>
      <c r="B10355" s="11" t="s">
        <v>482</v>
      </c>
      <c r="C10355" s="1">
        <v>43970</v>
      </c>
      <c r="D10355">
        <v>69.401688302250705</v>
      </c>
      <c r="E10355">
        <v>62.720343137254901</v>
      </c>
      <c r="F10355">
        <v>76.740789473684202</v>
      </c>
      <c r="G10355">
        <v>21.7371651844071</v>
      </c>
      <c r="H10355">
        <v>20.105263157894701</v>
      </c>
      <c r="I10355">
        <v>23.315789473684202</v>
      </c>
      <c r="J10355">
        <v>19.188228756941399</v>
      </c>
      <c r="K10355">
        <v>17.888725490196101</v>
      </c>
      <c r="L10355">
        <v>20.526393188854499</v>
      </c>
      <c r="M10355">
        <v>8.4907573553982996</v>
      </c>
      <c r="N10355">
        <v>6.44305555555556</v>
      </c>
      <c r="O10355">
        <v>11.413312693498501</v>
      </c>
      <c r="P10355">
        <v>2.5719988347093201</v>
      </c>
      <c r="Q10355">
        <v>2.2222222222222201</v>
      </c>
      <c r="R10355">
        <v>3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5</v>
      </c>
      <c r="Z10355">
        <v>5</v>
      </c>
      <c r="AA10355">
        <v>5</v>
      </c>
      <c r="AB10355">
        <v>302</v>
      </c>
      <c r="AC10355">
        <v>302</v>
      </c>
      <c r="AD10355">
        <v>302</v>
      </c>
      <c r="AE10355">
        <v>2.1451240465749501</v>
      </c>
      <c r="AF10355">
        <v>2</v>
      </c>
      <c r="AG10355">
        <v>2</v>
      </c>
      <c r="AH10355">
        <v>300.26283696629997</v>
      </c>
      <c r="AI10355">
        <v>300</v>
      </c>
      <c r="AJ10355">
        <v>300</v>
      </c>
      <c r="AK10355" s="11" t="s">
        <v>432</v>
      </c>
      <c r="AL10355">
        <v>-14.738864296554899</v>
      </c>
      <c r="AM10355" s="11" t="s">
        <v>432</v>
      </c>
      <c r="AN10355">
        <v>6405.2047933056501</v>
      </c>
      <c r="AO10355">
        <v>60.999999999960004</v>
      </c>
      <c r="AP10355">
        <v>119.48413564952099</v>
      </c>
      <c r="AQ10355">
        <v>87.383155070431499</v>
      </c>
      <c r="AR10355">
        <v>158.76827168804601</v>
      </c>
      <c r="AS10355" s="11">
        <f t="shared" si="161"/>
        <v>0</v>
      </c>
    </row>
    <row r="10356" spans="1:45" x14ac:dyDescent="0.25">
      <c r="A10356">
        <v>10355</v>
      </c>
      <c r="B10356" s="11" t="s">
        <v>482</v>
      </c>
      <c r="C10356" s="1">
        <v>43971</v>
      </c>
      <c r="D10356">
        <v>68.712512526414102</v>
      </c>
      <c r="E10356">
        <v>61.887719298245599</v>
      </c>
      <c r="F10356">
        <v>76.313616071428598</v>
      </c>
      <c r="G10356">
        <v>21.460171862867998</v>
      </c>
      <c r="H10356">
        <v>19.947368421052602</v>
      </c>
      <c r="I10356">
        <v>23</v>
      </c>
      <c r="J10356">
        <v>18.979456542090499</v>
      </c>
      <c r="K10356">
        <v>17.684210526315798</v>
      </c>
      <c r="L10356">
        <v>20.2631578947368</v>
      </c>
      <c r="M10356">
        <v>8.4007725183055708</v>
      </c>
      <c r="N10356">
        <v>6.4730921052631603</v>
      </c>
      <c r="O10356">
        <v>11.3333333333333</v>
      </c>
      <c r="P10356">
        <v>2.5754609790407401</v>
      </c>
      <c r="Q10356">
        <v>2.2105263157894699</v>
      </c>
      <c r="R10356">
        <v>3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2</v>
      </c>
      <c r="Z10356">
        <v>2</v>
      </c>
      <c r="AA10356">
        <v>2</v>
      </c>
      <c r="AB10356">
        <v>304</v>
      </c>
      <c r="AC10356">
        <v>304</v>
      </c>
      <c r="AD10356">
        <v>304</v>
      </c>
      <c r="AE10356">
        <v>2.0260017353850199</v>
      </c>
      <c r="AF10356">
        <v>2</v>
      </c>
      <c r="AG10356">
        <v>2</v>
      </c>
      <c r="AH10356">
        <v>302.28883870168499</v>
      </c>
      <c r="AI10356">
        <v>302</v>
      </c>
      <c r="AJ10356">
        <v>302</v>
      </c>
      <c r="AK10356" s="11" t="s">
        <v>432</v>
      </c>
      <c r="AL10356">
        <v>-15.112115171743</v>
      </c>
      <c r="AM10356" s="11" t="s">
        <v>432</v>
      </c>
      <c r="AN10356">
        <v>6406.9812234695501</v>
      </c>
      <c r="AO10356">
        <v>74.000000000047294</v>
      </c>
      <c r="AP10356">
        <v>120.31665118266601</v>
      </c>
      <c r="AQ10356">
        <v>85.671301357448101</v>
      </c>
      <c r="AR10356">
        <v>162.71052809064301</v>
      </c>
      <c r="AS10356" s="11">
        <f t="shared" si="161"/>
        <v>0</v>
      </c>
    </row>
    <row r="10357" spans="1:45" x14ac:dyDescent="0.25">
      <c r="A10357">
        <v>10356</v>
      </c>
      <c r="B10357" s="11" t="s">
        <v>482</v>
      </c>
      <c r="C10357" s="1">
        <v>43972</v>
      </c>
      <c r="D10357">
        <v>63.927211479679599</v>
      </c>
      <c r="E10357">
        <v>57.466323529411802</v>
      </c>
      <c r="F10357">
        <v>71.401250000000005</v>
      </c>
      <c r="G10357">
        <v>20.173153368101602</v>
      </c>
      <c r="H10357">
        <v>18.6657894736842</v>
      </c>
      <c r="I10357">
        <v>21.684210526315798</v>
      </c>
      <c r="J10357">
        <v>17.7647677944862</v>
      </c>
      <c r="K10357">
        <v>16.473684210526301</v>
      </c>
      <c r="L10357">
        <v>19.062604166666699</v>
      </c>
      <c r="M10357">
        <v>4.2331372604304898</v>
      </c>
      <c r="N10357">
        <v>2.95</v>
      </c>
      <c r="O10357">
        <v>6.2122076023391797</v>
      </c>
      <c r="P10357">
        <v>1.56876903226203</v>
      </c>
      <c r="Q10357">
        <v>1.2105263157894699</v>
      </c>
      <c r="R10357">
        <v>2.0526315789473699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2</v>
      </c>
      <c r="Z10357">
        <v>2</v>
      </c>
      <c r="AA10357">
        <v>2</v>
      </c>
      <c r="AB10357">
        <v>306</v>
      </c>
      <c r="AC10357">
        <v>306</v>
      </c>
      <c r="AD10357">
        <v>306</v>
      </c>
      <c r="AE10357">
        <v>1.9134943368720201</v>
      </c>
      <c r="AF10357">
        <v>2</v>
      </c>
      <c r="AG10357">
        <v>2</v>
      </c>
      <c r="AH10357">
        <v>304.20233303855701</v>
      </c>
      <c r="AI10357">
        <v>304</v>
      </c>
      <c r="AJ10357">
        <v>304</v>
      </c>
      <c r="AK10357" s="11" t="s">
        <v>432</v>
      </c>
      <c r="AL10357">
        <v>-15.619031202161301</v>
      </c>
      <c r="AM10357" s="11" t="s">
        <v>432</v>
      </c>
      <c r="AN10357">
        <v>6408.5225491648498</v>
      </c>
      <c r="AO10357">
        <v>32.999999999952699</v>
      </c>
      <c r="AP10357">
        <v>121.46457945633701</v>
      </c>
      <c r="AQ10357">
        <v>84.263930807774898</v>
      </c>
      <c r="AR10357">
        <v>166.99370964574601</v>
      </c>
      <c r="AS10357" s="11">
        <f t="shared" si="161"/>
        <v>0</v>
      </c>
    </row>
    <row r="10358" spans="1:45" x14ac:dyDescent="0.25">
      <c r="A10358">
        <v>10357</v>
      </c>
      <c r="B10358" s="11" t="s">
        <v>482</v>
      </c>
      <c r="C10358" s="1">
        <v>43973</v>
      </c>
      <c r="D10358">
        <v>59.105823104943703</v>
      </c>
      <c r="E10358">
        <v>52.75</v>
      </c>
      <c r="F10358">
        <v>66.116228070175396</v>
      </c>
      <c r="G10358">
        <v>18.887325303454698</v>
      </c>
      <c r="H10358">
        <v>17.3888888888889</v>
      </c>
      <c r="I10358">
        <v>20.375347222222199</v>
      </c>
      <c r="J10358">
        <v>16.551714661654099</v>
      </c>
      <c r="K10358">
        <v>15.2852380952381</v>
      </c>
      <c r="L10358">
        <v>17.842105263157901</v>
      </c>
      <c r="M10358">
        <v>4.2671702497665702</v>
      </c>
      <c r="N10358">
        <v>3</v>
      </c>
      <c r="O10358">
        <v>6.4675000000000002</v>
      </c>
      <c r="P10358">
        <v>1.5747505823382</v>
      </c>
      <c r="Q10358">
        <v>1.2219298245614001</v>
      </c>
      <c r="R10358">
        <v>2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6</v>
      </c>
      <c r="Z10358">
        <v>6</v>
      </c>
      <c r="AA10358">
        <v>6</v>
      </c>
      <c r="AB10358">
        <v>312</v>
      </c>
      <c r="AC10358">
        <v>312</v>
      </c>
      <c r="AD10358">
        <v>312</v>
      </c>
      <c r="AE10358">
        <v>1.808359613211</v>
      </c>
      <c r="AF10358">
        <v>2</v>
      </c>
      <c r="AG10358">
        <v>2</v>
      </c>
      <c r="AH10358">
        <v>306.01069265176801</v>
      </c>
      <c r="AI10358">
        <v>306</v>
      </c>
      <c r="AJ10358">
        <v>306</v>
      </c>
      <c r="AK10358" s="11" t="s">
        <v>432</v>
      </c>
      <c r="AL10358">
        <v>-16.124191537267901</v>
      </c>
      <c r="AM10358" s="11" t="s">
        <v>432</v>
      </c>
      <c r="AN10358">
        <v>6409.8332274310796</v>
      </c>
      <c r="AO10358">
        <v>59.000000000003602</v>
      </c>
      <c r="AP10358">
        <v>122.69289046088601</v>
      </c>
      <c r="AQ10358">
        <v>82.6778900178615</v>
      </c>
      <c r="AR10358">
        <v>172.75586034013</v>
      </c>
      <c r="AS10358" s="11">
        <f t="shared" si="161"/>
        <v>0</v>
      </c>
    </row>
    <row r="10359" spans="1:45" x14ac:dyDescent="0.25">
      <c r="A10359">
        <v>10358</v>
      </c>
      <c r="B10359" s="11" t="s">
        <v>482</v>
      </c>
      <c r="C10359" s="1">
        <v>43974</v>
      </c>
      <c r="D10359">
        <v>54.397568437638199</v>
      </c>
      <c r="E10359">
        <v>48.528676470588202</v>
      </c>
      <c r="F10359">
        <v>61.751249999999999</v>
      </c>
      <c r="G10359">
        <v>17.598513451521001</v>
      </c>
      <c r="H10359">
        <v>16.055416666666702</v>
      </c>
      <c r="I10359">
        <v>19.1119047619048</v>
      </c>
      <c r="J10359">
        <v>15.3415094519387</v>
      </c>
      <c r="K10359">
        <v>14.1109649122807</v>
      </c>
      <c r="L10359">
        <v>16.6111111111111</v>
      </c>
      <c r="M10359">
        <v>4.2828551151162202</v>
      </c>
      <c r="N10359">
        <v>3</v>
      </c>
      <c r="O10359">
        <v>6.5272203947368403</v>
      </c>
      <c r="P10359">
        <v>1.5648085446459301</v>
      </c>
      <c r="Q10359">
        <v>1.2219298245614001</v>
      </c>
      <c r="R10359">
        <v>2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2</v>
      </c>
      <c r="Z10359">
        <v>2</v>
      </c>
      <c r="AA10359">
        <v>2</v>
      </c>
      <c r="AB10359">
        <v>314</v>
      </c>
      <c r="AC10359">
        <v>314</v>
      </c>
      <c r="AD10359">
        <v>314</v>
      </c>
      <c r="AE10359">
        <v>1.7111807545409801</v>
      </c>
      <c r="AF10359">
        <v>2</v>
      </c>
      <c r="AG10359">
        <v>2</v>
      </c>
      <c r="AH10359">
        <v>307.72187340630899</v>
      </c>
      <c r="AI10359">
        <v>308</v>
      </c>
      <c r="AJ10359">
        <v>308</v>
      </c>
      <c r="AK10359" s="11" t="s">
        <v>432</v>
      </c>
      <c r="AL10359">
        <v>-16.5400869420215</v>
      </c>
      <c r="AM10359" s="11" t="s">
        <v>432</v>
      </c>
      <c r="AN10359">
        <v>6410.9191113004299</v>
      </c>
      <c r="AO10359">
        <v>77</v>
      </c>
      <c r="AP10359">
        <v>124.117094148977</v>
      </c>
      <c r="AQ10359">
        <v>81.217921054735797</v>
      </c>
      <c r="AR10359">
        <v>177.92502624532199</v>
      </c>
      <c r="AS10359" s="11">
        <f t="shared" si="161"/>
        <v>0</v>
      </c>
    </row>
    <row r="10360" spans="1:45" x14ac:dyDescent="0.25">
      <c r="A10360">
        <v>10359</v>
      </c>
      <c r="B10360" s="11" t="s">
        <v>482</v>
      </c>
      <c r="C10360" s="1">
        <v>43975</v>
      </c>
      <c r="D10360">
        <v>49.845311998132601</v>
      </c>
      <c r="E10360">
        <v>44.33</v>
      </c>
      <c r="F10360">
        <v>56.647549019607801</v>
      </c>
      <c r="G10360">
        <v>16.015019473315601</v>
      </c>
      <c r="H10360">
        <v>14.5997058823529</v>
      </c>
      <c r="I10360">
        <v>17.474342105263201</v>
      </c>
      <c r="J10360">
        <v>13.915214778367501</v>
      </c>
      <c r="K10360">
        <v>12.7770833333333</v>
      </c>
      <c r="L10360">
        <v>15.210526315789499</v>
      </c>
      <c r="M10360">
        <v>4.2487168859649103</v>
      </c>
      <c r="N10360">
        <v>3</v>
      </c>
      <c r="O10360">
        <v>6.5006578947368396</v>
      </c>
      <c r="P10360">
        <v>1.28797481510148</v>
      </c>
      <c r="Q10360">
        <v>1.05555555555556</v>
      </c>
      <c r="R10360">
        <v>1.6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1</v>
      </c>
      <c r="Z10360">
        <v>1</v>
      </c>
      <c r="AA10360">
        <v>1</v>
      </c>
      <c r="AB10360">
        <v>315</v>
      </c>
      <c r="AC10360">
        <v>315</v>
      </c>
      <c r="AD10360">
        <v>315</v>
      </c>
      <c r="AE10360">
        <v>1.6223898513030099</v>
      </c>
      <c r="AF10360">
        <v>2</v>
      </c>
      <c r="AG10360">
        <v>2</v>
      </c>
      <c r="AH10360">
        <v>309.344263257612</v>
      </c>
      <c r="AI10360">
        <v>309</v>
      </c>
      <c r="AJ10360">
        <v>309</v>
      </c>
      <c r="AK10360" s="11" t="s">
        <v>432</v>
      </c>
      <c r="AL10360">
        <v>-16.841275345916699</v>
      </c>
      <c r="AM10360" s="11" t="s">
        <v>432</v>
      </c>
      <c r="AN10360">
        <v>6411.80646945232</v>
      </c>
      <c r="AO10360">
        <v>65.000000000074607</v>
      </c>
      <c r="AP10360">
        <v>125.998656225123</v>
      </c>
      <c r="AQ10360">
        <v>80.746683536283697</v>
      </c>
      <c r="AR10360">
        <v>184.392983154766</v>
      </c>
      <c r="AS10360" s="11">
        <f t="shared" si="161"/>
        <v>0</v>
      </c>
    </row>
    <row r="10361" spans="1:45" x14ac:dyDescent="0.25">
      <c r="A10361">
        <v>10360</v>
      </c>
      <c r="B10361" s="11" t="s">
        <v>482</v>
      </c>
      <c r="C10361" s="1">
        <v>43976</v>
      </c>
      <c r="D10361">
        <v>45.3591060537373</v>
      </c>
      <c r="E10361">
        <v>40.473508771929801</v>
      </c>
      <c r="F10361">
        <v>51.368932748538001</v>
      </c>
      <c r="G10361">
        <v>14.442448498083399</v>
      </c>
      <c r="H10361">
        <v>13.133333333333301</v>
      </c>
      <c r="I10361">
        <v>15.901111111111099</v>
      </c>
      <c r="J10361">
        <v>12.4965047152194</v>
      </c>
      <c r="K10361">
        <v>11.3157894736842</v>
      </c>
      <c r="L10361">
        <v>13.6842105263158</v>
      </c>
      <c r="M10361">
        <v>4.26254330065359</v>
      </c>
      <c r="N10361">
        <v>2.9987499999999998</v>
      </c>
      <c r="O10361">
        <v>6.3902777777777802</v>
      </c>
      <c r="P10361">
        <v>1.29201812066932</v>
      </c>
      <c r="Q10361">
        <v>1.0526315789473699</v>
      </c>
      <c r="R10361">
        <v>1.6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2</v>
      </c>
      <c r="Z10361">
        <v>2</v>
      </c>
      <c r="AA10361">
        <v>2</v>
      </c>
      <c r="AB10361">
        <v>317</v>
      </c>
      <c r="AC10361">
        <v>317</v>
      </c>
      <c r="AD10361">
        <v>317</v>
      </c>
      <c r="AE10361">
        <v>1.54226328208</v>
      </c>
      <c r="AF10361">
        <v>2</v>
      </c>
      <c r="AG10361">
        <v>2</v>
      </c>
      <c r="AH10361">
        <v>310.886526539692</v>
      </c>
      <c r="AI10361">
        <v>311</v>
      </c>
      <c r="AJ10361">
        <v>311</v>
      </c>
      <c r="AK10361" s="11" t="s">
        <v>432</v>
      </c>
      <c r="AL10361">
        <v>-17.047660889768601</v>
      </c>
      <c r="AM10361" s="11" t="s">
        <v>432</v>
      </c>
      <c r="AN10361">
        <v>6412.5473472015601</v>
      </c>
      <c r="AO10361">
        <v>46.999999999945402</v>
      </c>
      <c r="AP10361">
        <v>128.34529613777201</v>
      </c>
      <c r="AQ10361">
        <v>81.047145458823096</v>
      </c>
      <c r="AR10361">
        <v>189.33705830248101</v>
      </c>
      <c r="AS10361" s="11">
        <f t="shared" si="161"/>
        <v>0</v>
      </c>
    </row>
    <row r="10362" spans="1:45" x14ac:dyDescent="0.25">
      <c r="A10362">
        <v>10361</v>
      </c>
      <c r="B10362" s="11" t="s">
        <v>482</v>
      </c>
      <c r="C10362" s="1">
        <v>43977</v>
      </c>
      <c r="D10362">
        <v>40.847496606712902</v>
      </c>
      <c r="E10362">
        <v>35.997222222222199</v>
      </c>
      <c r="F10362">
        <v>46.581578947368399</v>
      </c>
      <c r="G10362">
        <v>12.8821575648681</v>
      </c>
      <c r="H10362">
        <v>11.578947368421099</v>
      </c>
      <c r="I10362">
        <v>14.2643914473684</v>
      </c>
      <c r="J10362">
        <v>11.0875421697626</v>
      </c>
      <c r="K10362">
        <v>10</v>
      </c>
      <c r="L10362">
        <v>12.2222222222222</v>
      </c>
      <c r="M10362">
        <v>4.2649759730207899</v>
      </c>
      <c r="N10362">
        <v>2.9473684210526301</v>
      </c>
      <c r="O10362">
        <v>6.3684210526315796</v>
      </c>
      <c r="P10362">
        <v>1.29273980416728</v>
      </c>
      <c r="Q10362">
        <v>1.0526315789473699</v>
      </c>
      <c r="R10362">
        <v>1.6111111111111101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317</v>
      </c>
      <c r="AC10362">
        <v>317</v>
      </c>
      <c r="AD10362">
        <v>317</v>
      </c>
      <c r="AE10362">
        <v>1.4710072851070199</v>
      </c>
      <c r="AF10362">
        <v>1</v>
      </c>
      <c r="AG10362">
        <v>1</v>
      </c>
      <c r="AH10362">
        <v>312.35753382479902</v>
      </c>
      <c r="AI10362">
        <v>312</v>
      </c>
      <c r="AJ10362">
        <v>312</v>
      </c>
      <c r="AK10362" s="11" t="s">
        <v>432</v>
      </c>
      <c r="AL10362">
        <v>-17.182910674310801</v>
      </c>
      <c r="AM10362" s="11" t="s">
        <v>432</v>
      </c>
      <c r="AN10362">
        <v>6413.2052371009404</v>
      </c>
      <c r="AO10362">
        <v>48.000000000054598</v>
      </c>
      <c r="AP10362">
        <v>131.18700093874</v>
      </c>
      <c r="AQ10362">
        <v>81.007621466741</v>
      </c>
      <c r="AR10362">
        <v>196.30676399446099</v>
      </c>
      <c r="AS10362" s="11">
        <f t="shared" si="161"/>
        <v>0</v>
      </c>
    </row>
    <row r="10363" spans="1:45" x14ac:dyDescent="0.25">
      <c r="A10363">
        <v>10362</v>
      </c>
      <c r="B10363" s="11" t="s">
        <v>482</v>
      </c>
      <c r="C10363" s="1">
        <v>43978</v>
      </c>
      <c r="D10363">
        <v>37.3669145873262</v>
      </c>
      <c r="E10363">
        <v>32.733055555555602</v>
      </c>
      <c r="F10363">
        <v>42.779583333333299</v>
      </c>
      <c r="G10363">
        <v>12.308482391026599</v>
      </c>
      <c r="H10363">
        <v>11.0526315789474</v>
      </c>
      <c r="I10363">
        <v>13.625551470588199</v>
      </c>
      <c r="J10363">
        <v>10.663153563442901</v>
      </c>
      <c r="K10363">
        <v>9.6315789473684195</v>
      </c>
      <c r="L10363">
        <v>11.7780701754386</v>
      </c>
      <c r="M10363">
        <v>4.2090023508526198</v>
      </c>
      <c r="N10363">
        <v>3.05131578947368</v>
      </c>
      <c r="O10363">
        <v>6.2777777777777803</v>
      </c>
      <c r="P10363">
        <v>1.2872643852277801</v>
      </c>
      <c r="Q10363">
        <v>1.05555555555556</v>
      </c>
      <c r="R10363">
        <v>1.6111111111111101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317</v>
      </c>
      <c r="AC10363">
        <v>317</v>
      </c>
      <c r="AD10363">
        <v>317</v>
      </c>
      <c r="AE10363">
        <v>1.40888095901198</v>
      </c>
      <c r="AF10363">
        <v>1</v>
      </c>
      <c r="AG10363">
        <v>1</v>
      </c>
      <c r="AH10363">
        <v>313.766414783811</v>
      </c>
      <c r="AI10363">
        <v>314</v>
      </c>
      <c r="AJ10363">
        <v>314</v>
      </c>
      <c r="AK10363" s="11" t="s">
        <v>432</v>
      </c>
      <c r="AL10363">
        <v>-17.269878429467401</v>
      </c>
      <c r="AM10363" s="11" t="s">
        <v>433</v>
      </c>
      <c r="AN10363">
        <v>6466.5362689117601</v>
      </c>
      <c r="AO10363">
        <v>35.9999999999363</v>
      </c>
      <c r="AP10363">
        <v>134.71285196319801</v>
      </c>
      <c r="AQ10363">
        <v>82.353728092461793</v>
      </c>
      <c r="AR10363">
        <v>204.31413083686499</v>
      </c>
      <c r="AS10363" s="11">
        <f t="shared" si="161"/>
        <v>0</v>
      </c>
    </row>
    <row r="10364" spans="1:45" x14ac:dyDescent="0.25">
      <c r="A10364">
        <v>10363</v>
      </c>
      <c r="B10364" s="11" t="s">
        <v>482</v>
      </c>
      <c r="C10364" s="1">
        <v>43979</v>
      </c>
      <c r="D10364">
        <v>36.799250557152703</v>
      </c>
      <c r="E10364">
        <v>32.055482456140403</v>
      </c>
      <c r="F10364">
        <v>42.054093567251499</v>
      </c>
      <c r="G10364">
        <v>12.0390394730699</v>
      </c>
      <c r="H10364">
        <v>10.789473684210501</v>
      </c>
      <c r="I10364">
        <v>13.389692982456101</v>
      </c>
      <c r="J10364">
        <v>10.462228231117001</v>
      </c>
      <c r="K10364">
        <v>9.4442708333333307</v>
      </c>
      <c r="L10364">
        <v>11.5555555555556</v>
      </c>
      <c r="M10364">
        <v>4.2489672084623296</v>
      </c>
      <c r="N10364">
        <v>3</v>
      </c>
      <c r="O10364">
        <v>6.2635233918128703</v>
      </c>
      <c r="P10364">
        <v>1.2946440691188801</v>
      </c>
      <c r="Q10364">
        <v>1.0526315789473699</v>
      </c>
      <c r="R10364">
        <v>1.6315789473684199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2</v>
      </c>
      <c r="Z10364">
        <v>2</v>
      </c>
      <c r="AA10364">
        <v>2</v>
      </c>
      <c r="AB10364">
        <v>319</v>
      </c>
      <c r="AC10364">
        <v>319</v>
      </c>
      <c r="AD10364">
        <v>319</v>
      </c>
      <c r="AE10364">
        <v>1.3561114425759799</v>
      </c>
      <c r="AF10364">
        <v>1</v>
      </c>
      <c r="AG10364">
        <v>1</v>
      </c>
      <c r="AH10364">
        <v>315.12252622638698</v>
      </c>
      <c r="AI10364">
        <v>315</v>
      </c>
      <c r="AJ10364">
        <v>315</v>
      </c>
      <c r="AK10364" s="11" t="s">
        <v>432</v>
      </c>
      <c r="AL10364">
        <v>-17.3300236758685</v>
      </c>
      <c r="AM10364" s="11" t="s">
        <v>433</v>
      </c>
      <c r="AN10364">
        <v>6519.8673007225898</v>
      </c>
      <c r="AO10364">
        <v>54.000000000032699</v>
      </c>
      <c r="AP10364">
        <v>138.956458872344</v>
      </c>
      <c r="AQ10364">
        <v>82.889270750805693</v>
      </c>
      <c r="AR10364">
        <v>215.28414013981799</v>
      </c>
      <c r="AS10364" s="11">
        <f t="shared" si="161"/>
        <v>0</v>
      </c>
    </row>
    <row r="10365" spans="1:45" x14ac:dyDescent="0.25">
      <c r="A10365">
        <v>10364</v>
      </c>
      <c r="B10365" s="11" t="s">
        <v>482</v>
      </c>
      <c r="C10365" s="1">
        <v>43980</v>
      </c>
      <c r="D10365">
        <v>36.193986668263797</v>
      </c>
      <c r="E10365">
        <v>31.562326388888899</v>
      </c>
      <c r="F10365">
        <v>41.737865497076001</v>
      </c>
      <c r="G10365">
        <v>11.7621165745245</v>
      </c>
      <c r="H10365">
        <v>10.5</v>
      </c>
      <c r="I10365">
        <v>13.0598529411765</v>
      </c>
      <c r="J10365">
        <v>10.2531175770308</v>
      </c>
      <c r="K10365">
        <v>9.2631578947368407</v>
      </c>
      <c r="L10365">
        <v>11.3</v>
      </c>
      <c r="M10365">
        <v>4.2344773361098804</v>
      </c>
      <c r="N10365">
        <v>3.0526315789473699</v>
      </c>
      <c r="O10365">
        <v>6.2657894736842099</v>
      </c>
      <c r="P10365">
        <v>1.2940713481006401</v>
      </c>
      <c r="Q10365">
        <v>1.0526315789473699</v>
      </c>
      <c r="R10365">
        <v>1.6111111111111101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319</v>
      </c>
      <c r="AC10365">
        <v>319</v>
      </c>
      <c r="AD10365">
        <v>319</v>
      </c>
      <c r="AE10365">
        <v>1.31291466521901</v>
      </c>
      <c r="AF10365">
        <v>1</v>
      </c>
      <c r="AG10365">
        <v>1</v>
      </c>
      <c r="AH10365">
        <v>316.43544089160599</v>
      </c>
      <c r="AI10365">
        <v>316</v>
      </c>
      <c r="AJ10365">
        <v>316</v>
      </c>
      <c r="AK10365" s="11" t="s">
        <v>432</v>
      </c>
      <c r="AL10365">
        <v>-17.3816337673249</v>
      </c>
      <c r="AM10365" s="11" t="s">
        <v>433</v>
      </c>
      <c r="AN10365">
        <v>6573.1983325334104</v>
      </c>
      <c r="AO10365">
        <v>56.000000000029097</v>
      </c>
      <c r="AP10365">
        <v>143.545115793359</v>
      </c>
      <c r="AQ10365">
        <v>83.230962288891902</v>
      </c>
      <c r="AR10365">
        <v>226.018089866964</v>
      </c>
      <c r="AS10365" s="11">
        <f t="shared" si="161"/>
        <v>0</v>
      </c>
    </row>
    <row r="10366" spans="1:45" x14ac:dyDescent="0.25">
      <c r="A10366">
        <v>10365</v>
      </c>
      <c r="B10366" s="11" t="s">
        <v>482</v>
      </c>
      <c r="C10366" s="1">
        <v>43981</v>
      </c>
      <c r="D10366">
        <v>35.705958696987601</v>
      </c>
      <c r="E10366">
        <v>30.949934210526301</v>
      </c>
      <c r="F10366">
        <v>41.154144736842099</v>
      </c>
      <c r="G10366">
        <v>11.4856631953659</v>
      </c>
      <c r="H10366">
        <v>10.3679605263158</v>
      </c>
      <c r="I10366">
        <v>12.7780701754386</v>
      </c>
      <c r="J10366">
        <v>10.0533312398644</v>
      </c>
      <c r="K10366">
        <v>9.0555555555555607</v>
      </c>
      <c r="L10366">
        <v>11.105409356725101</v>
      </c>
      <c r="M10366">
        <v>4.3551180770553799</v>
      </c>
      <c r="N10366">
        <v>3.0990625000000001</v>
      </c>
      <c r="O10366">
        <v>6.8890350877193001</v>
      </c>
      <c r="P10366">
        <v>1.2987900818222</v>
      </c>
      <c r="Q10366">
        <v>1.0526315789473699</v>
      </c>
      <c r="R10366">
        <v>1.68421052631579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319</v>
      </c>
      <c r="AC10366">
        <v>319</v>
      </c>
      <c r="AD10366">
        <v>319</v>
      </c>
      <c r="AE10366">
        <v>1.2795465496289999</v>
      </c>
      <c r="AF10366">
        <v>1</v>
      </c>
      <c r="AG10366">
        <v>1</v>
      </c>
      <c r="AH10366">
        <v>317.714987441235</v>
      </c>
      <c r="AI10366">
        <v>318</v>
      </c>
      <c r="AJ10366">
        <v>318</v>
      </c>
      <c r="AK10366" s="11" t="s">
        <v>433</v>
      </c>
      <c r="AL10366">
        <v>-17.3816337673249</v>
      </c>
      <c r="AM10366" s="11" t="s">
        <v>433</v>
      </c>
      <c r="AN10366">
        <v>6626.5293643442301</v>
      </c>
      <c r="AO10366">
        <v>33.9999999999472</v>
      </c>
      <c r="AP10366">
        <v>148.392335647229</v>
      </c>
      <c r="AQ10366">
        <v>84.743870290461899</v>
      </c>
      <c r="AR10366">
        <v>235.613846860873</v>
      </c>
      <c r="AS10366" s="11">
        <f t="shared" si="161"/>
        <v>0</v>
      </c>
    </row>
    <row r="10367" spans="1:45" x14ac:dyDescent="0.25">
      <c r="A10367">
        <v>10366</v>
      </c>
      <c r="B10367" s="11" t="s">
        <v>482</v>
      </c>
      <c r="C10367" s="1">
        <v>43982</v>
      </c>
      <c r="D10367">
        <v>35.149555333185901</v>
      </c>
      <c r="E10367">
        <v>30.3333333333333</v>
      </c>
      <c r="F10367">
        <v>41.1666666666667</v>
      </c>
      <c r="G10367">
        <v>11.206784229568999</v>
      </c>
      <c r="H10367">
        <v>10</v>
      </c>
      <c r="I10367">
        <v>12.526315789473699</v>
      </c>
      <c r="J10367">
        <v>9.8510894276131502</v>
      </c>
      <c r="K10367">
        <v>8.88154411764706</v>
      </c>
      <c r="L10367">
        <v>10.9474342105263</v>
      </c>
      <c r="M10367">
        <v>4.2659886960047197</v>
      </c>
      <c r="N10367">
        <v>3</v>
      </c>
      <c r="O10367">
        <v>6.9473684210526301</v>
      </c>
      <c r="P10367">
        <v>1.30349363236523</v>
      </c>
      <c r="Q10367">
        <v>1.0526315789473699</v>
      </c>
      <c r="R10367">
        <v>1.7001470588235299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1</v>
      </c>
      <c r="Z10367">
        <v>1</v>
      </c>
      <c r="AA10367">
        <v>1</v>
      </c>
      <c r="AB10367">
        <v>320</v>
      </c>
      <c r="AC10367">
        <v>320</v>
      </c>
      <c r="AD10367">
        <v>320</v>
      </c>
      <c r="AE10367">
        <v>1.25151020245801</v>
      </c>
      <c r="AF10367">
        <v>1</v>
      </c>
      <c r="AG10367">
        <v>1</v>
      </c>
      <c r="AH10367">
        <v>318.966497643693</v>
      </c>
      <c r="AI10367">
        <v>319</v>
      </c>
      <c r="AJ10367">
        <v>319</v>
      </c>
      <c r="AK10367" s="11" t="s">
        <v>433</v>
      </c>
      <c r="AL10367">
        <v>-17.3816337673249</v>
      </c>
      <c r="AM10367" s="11" t="s">
        <v>433</v>
      </c>
      <c r="AN10367">
        <v>6679.8603961550598</v>
      </c>
      <c r="AO10367">
        <v>38.000000000012697</v>
      </c>
      <c r="AP10367">
        <v>153.575953502402</v>
      </c>
      <c r="AQ10367">
        <v>86.484106241818495</v>
      </c>
      <c r="AR10367">
        <v>245.840948939463</v>
      </c>
      <c r="AS10367" s="11">
        <f t="shared" si="161"/>
        <v>0</v>
      </c>
    </row>
    <row r="10368" spans="1:45" x14ac:dyDescent="0.25">
      <c r="A10368">
        <v>10367</v>
      </c>
      <c r="B10368" s="11" t="s">
        <v>482</v>
      </c>
      <c r="C10368" s="1">
        <v>43983</v>
      </c>
      <c r="D10368">
        <v>34.961316467025398</v>
      </c>
      <c r="E10368">
        <v>30.103947368421</v>
      </c>
      <c r="F10368">
        <v>41.237745098039198</v>
      </c>
      <c r="G10368">
        <v>10.951289251928801</v>
      </c>
      <c r="H10368">
        <v>9.7496710526315802</v>
      </c>
      <c r="I10368">
        <v>12.35</v>
      </c>
      <c r="J10368">
        <v>9.6753532827165998</v>
      </c>
      <c r="K10368">
        <v>8.7218137254902004</v>
      </c>
      <c r="L10368">
        <v>10.823993808049501</v>
      </c>
      <c r="M10368">
        <v>4.3437473524497499</v>
      </c>
      <c r="N10368">
        <v>3</v>
      </c>
      <c r="O10368">
        <v>7.5800986842105296</v>
      </c>
      <c r="P10368">
        <v>1.3165038570691401</v>
      </c>
      <c r="Q10368">
        <v>1.0526315789473699</v>
      </c>
      <c r="R10368">
        <v>2.1581140350877202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1</v>
      </c>
      <c r="Z10368">
        <v>1</v>
      </c>
      <c r="AA10368">
        <v>1</v>
      </c>
      <c r="AB10368">
        <v>321</v>
      </c>
      <c r="AC10368">
        <v>321</v>
      </c>
      <c r="AD10368">
        <v>321</v>
      </c>
      <c r="AE10368">
        <v>1.22408816413099</v>
      </c>
      <c r="AF10368">
        <v>1</v>
      </c>
      <c r="AG10368">
        <v>1</v>
      </c>
      <c r="AH10368">
        <v>320.19058580782399</v>
      </c>
      <c r="AI10368">
        <v>320</v>
      </c>
      <c r="AJ10368">
        <v>320</v>
      </c>
      <c r="AK10368" s="11" t="s">
        <v>433</v>
      </c>
      <c r="AL10368">
        <v>-17.3816337673249</v>
      </c>
      <c r="AM10368" s="11" t="s">
        <v>433</v>
      </c>
      <c r="AN10368">
        <v>6733.1914279658804</v>
      </c>
      <c r="AO10368">
        <v>34.000000000040004</v>
      </c>
      <c r="AP10368">
        <v>158.86529350391001</v>
      </c>
      <c r="AQ10368">
        <v>88.214802480209599</v>
      </c>
      <c r="AR10368">
        <v>256.57536321142697</v>
      </c>
      <c r="AS10368" s="11">
        <f t="shared" si="161"/>
        <v>0</v>
      </c>
    </row>
    <row r="10369" spans="1:45" x14ac:dyDescent="0.25">
      <c r="A10369">
        <v>10368</v>
      </c>
      <c r="B10369" s="11" t="s">
        <v>482</v>
      </c>
      <c r="C10369" s="1">
        <v>43984</v>
      </c>
      <c r="D10369">
        <v>34.813481258907103</v>
      </c>
      <c r="E10369">
        <v>29.8498026315789</v>
      </c>
      <c r="F10369">
        <v>43.392324561403498</v>
      </c>
      <c r="G10369">
        <v>10.7169721804511</v>
      </c>
      <c r="H10369">
        <v>9.5263157894736796</v>
      </c>
      <c r="I10369">
        <v>12.6671052631579</v>
      </c>
      <c r="J10369">
        <v>9.5107504987960105</v>
      </c>
      <c r="K10369">
        <v>8.52565789473684</v>
      </c>
      <c r="L10369">
        <v>11.3894607843137</v>
      </c>
      <c r="M10369">
        <v>4.3940636634478398</v>
      </c>
      <c r="N10369">
        <v>3</v>
      </c>
      <c r="O10369">
        <v>8.3558823529411708</v>
      </c>
      <c r="P10369">
        <v>1.34114390756303</v>
      </c>
      <c r="Q10369">
        <v>1.0526315789473699</v>
      </c>
      <c r="R10369">
        <v>2.3333333333333299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2</v>
      </c>
      <c r="Z10369">
        <v>2</v>
      </c>
      <c r="AA10369">
        <v>2</v>
      </c>
      <c r="AB10369">
        <v>323</v>
      </c>
      <c r="AC10369">
        <v>323</v>
      </c>
      <c r="AD10369">
        <v>323</v>
      </c>
      <c r="AE10369">
        <v>1.1972669744309901</v>
      </c>
      <c r="AF10369">
        <v>1</v>
      </c>
      <c r="AG10369">
        <v>1</v>
      </c>
      <c r="AH10369">
        <v>321.38785278225498</v>
      </c>
      <c r="AI10369">
        <v>321</v>
      </c>
      <c r="AJ10369">
        <v>321</v>
      </c>
      <c r="AK10369" s="11" t="s">
        <v>433</v>
      </c>
      <c r="AL10369">
        <v>-17.3816337673249</v>
      </c>
      <c r="AM10369" s="11" t="s">
        <v>433</v>
      </c>
      <c r="AN10369">
        <v>6786.5224597767001</v>
      </c>
      <c r="AO10369">
        <v>62.0000000000055</v>
      </c>
      <c r="AP10369">
        <v>164.068954619842</v>
      </c>
      <c r="AQ10369">
        <v>90.392497830186002</v>
      </c>
      <c r="AR10369">
        <v>267.40297469790102</v>
      </c>
      <c r="AS10369" s="11">
        <f t="shared" si="161"/>
        <v>0</v>
      </c>
    </row>
    <row r="10370" spans="1:45" x14ac:dyDescent="0.25">
      <c r="A10370">
        <v>10369</v>
      </c>
      <c r="B10370" s="11" t="s">
        <v>482</v>
      </c>
      <c r="C10370" s="1">
        <v>43985</v>
      </c>
      <c r="D10370">
        <v>34.797530598555198</v>
      </c>
      <c r="E10370">
        <v>29.6666666666667</v>
      </c>
      <c r="F10370">
        <v>47.721568627450999</v>
      </c>
      <c r="G10370">
        <v>10.495397416949199</v>
      </c>
      <c r="H10370">
        <v>9.3120404411764692</v>
      </c>
      <c r="I10370">
        <v>13.445833333333301</v>
      </c>
      <c r="J10370">
        <v>9.3642963751289994</v>
      </c>
      <c r="K10370">
        <v>8.3333333333333304</v>
      </c>
      <c r="L10370">
        <v>12.2232456140351</v>
      </c>
      <c r="M10370">
        <v>4.4825050696594397</v>
      </c>
      <c r="N10370">
        <v>3.0525657894736802</v>
      </c>
      <c r="O10370">
        <v>8.3162280701754394</v>
      </c>
      <c r="P10370">
        <v>1.3471942687601399</v>
      </c>
      <c r="Q10370">
        <v>1.0526315789473699</v>
      </c>
      <c r="R10370">
        <v>2.3333333333333299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2</v>
      </c>
      <c r="Z10370">
        <v>2</v>
      </c>
      <c r="AA10370">
        <v>2</v>
      </c>
      <c r="AB10370">
        <v>325</v>
      </c>
      <c r="AC10370">
        <v>325</v>
      </c>
      <c r="AD10370">
        <v>325</v>
      </c>
      <c r="AE10370">
        <v>1.1710334680679999</v>
      </c>
      <c r="AF10370">
        <v>1</v>
      </c>
      <c r="AG10370">
        <v>1</v>
      </c>
      <c r="AH10370">
        <v>322.55888625032298</v>
      </c>
      <c r="AI10370">
        <v>323</v>
      </c>
      <c r="AJ10370">
        <v>323</v>
      </c>
      <c r="AK10370" s="11" t="s">
        <v>433</v>
      </c>
      <c r="AL10370">
        <v>-17.3816337673249</v>
      </c>
      <c r="AM10370" s="11" t="s">
        <v>433</v>
      </c>
      <c r="AN10370">
        <v>6839.8534915875298</v>
      </c>
      <c r="AO10370">
        <v>73.999999999987295</v>
      </c>
      <c r="AP10370">
        <v>169.29186086846499</v>
      </c>
      <c r="AQ10370">
        <v>92.067912781750806</v>
      </c>
      <c r="AR10370">
        <v>277.21160483285797</v>
      </c>
      <c r="AS10370" s="11">
        <f t="shared" ref="AS10370:AS10433" si="162">_xlfn.IFNA(INDEX($BI$2:$BI$53,MATCH(B10377,$BH$2:$BH$53,0)),0)</f>
        <v>0</v>
      </c>
    </row>
    <row r="10371" spans="1:45" x14ac:dyDescent="0.25">
      <c r="A10371">
        <v>10370</v>
      </c>
      <c r="B10371" s="11" t="s">
        <v>482</v>
      </c>
      <c r="C10371" s="1">
        <v>43986</v>
      </c>
      <c r="D10371">
        <v>34.842074064450301</v>
      </c>
      <c r="E10371">
        <v>29.3883771929825</v>
      </c>
      <c r="F10371">
        <v>51.475730994152002</v>
      </c>
      <c r="G10371">
        <v>10.2898433848101</v>
      </c>
      <c r="H10371">
        <v>9.1052631578947398</v>
      </c>
      <c r="I10371">
        <v>14.201944444444401</v>
      </c>
      <c r="J10371">
        <v>9.2344895756548198</v>
      </c>
      <c r="K10371">
        <v>8.1869791666666707</v>
      </c>
      <c r="L10371">
        <v>13.0705555555556</v>
      </c>
      <c r="M10371">
        <v>4.5893896401543097</v>
      </c>
      <c r="N10371">
        <v>3</v>
      </c>
      <c r="O10371">
        <v>9.3902777777777793</v>
      </c>
      <c r="P10371">
        <v>1.36919655019903</v>
      </c>
      <c r="Q10371">
        <v>1.0526315789473699</v>
      </c>
      <c r="R10371">
        <v>2.4444444444444402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1.1402973921772299</v>
      </c>
      <c r="Z10371">
        <v>1</v>
      </c>
      <c r="AA10371">
        <v>1.4527292641776599</v>
      </c>
      <c r="AB10371">
        <v>323.69918364249997</v>
      </c>
      <c r="AC10371">
        <v>323</v>
      </c>
      <c r="AD10371">
        <v>324.01161551450099</v>
      </c>
      <c r="AE10371">
        <v>1.1402973921772299</v>
      </c>
      <c r="AF10371">
        <v>1</v>
      </c>
      <c r="AG10371">
        <v>1</v>
      </c>
      <c r="AH10371">
        <v>323.69918364249997</v>
      </c>
      <c r="AI10371">
        <v>323</v>
      </c>
      <c r="AJ10371">
        <v>324</v>
      </c>
      <c r="AK10371" s="11" t="s">
        <v>433</v>
      </c>
      <c r="AL10371">
        <v>-17.3816337673249</v>
      </c>
      <c r="AM10371" s="11" t="s">
        <v>433</v>
      </c>
      <c r="AN10371">
        <v>6893.1845233983504</v>
      </c>
      <c r="AO10371">
        <v>56</v>
      </c>
      <c r="AP10371">
        <v>174.558551683959</v>
      </c>
      <c r="AQ10371">
        <v>94.005003376165405</v>
      </c>
      <c r="AR10371">
        <v>287.14984421809203</v>
      </c>
      <c r="AS10371" s="11">
        <f t="shared" si="162"/>
        <v>0</v>
      </c>
    </row>
    <row r="10372" spans="1:45" x14ac:dyDescent="0.25">
      <c r="A10372">
        <v>10371</v>
      </c>
      <c r="B10372" s="11" t="s">
        <v>482</v>
      </c>
      <c r="C10372" s="1">
        <v>43987</v>
      </c>
      <c r="D10372">
        <v>34.999310034891202</v>
      </c>
      <c r="E10372">
        <v>29.105263157894701</v>
      </c>
      <c r="F10372">
        <v>54.750365497075997</v>
      </c>
      <c r="G10372">
        <v>10.1094620171753</v>
      </c>
      <c r="H10372">
        <v>8.8121875000000003</v>
      </c>
      <c r="I10372">
        <v>15.236764705882401</v>
      </c>
      <c r="J10372">
        <v>9.1205464433141703</v>
      </c>
      <c r="K10372">
        <v>8</v>
      </c>
      <c r="L10372">
        <v>14.117647058823501</v>
      </c>
      <c r="M10372">
        <v>4.6922082841908699</v>
      </c>
      <c r="N10372">
        <v>3.0526315789473699</v>
      </c>
      <c r="O10372">
        <v>9.4450000000000003</v>
      </c>
      <c r="P10372">
        <v>1.3974271770111599</v>
      </c>
      <c r="Q10372">
        <v>1.05555555555556</v>
      </c>
      <c r="R10372">
        <v>2.5555555555555598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1.1389052589951401</v>
      </c>
      <c r="Z10372">
        <v>1</v>
      </c>
      <c r="AA10372">
        <v>1.4560617468291499</v>
      </c>
      <c r="AB10372">
        <v>324.83808890149498</v>
      </c>
      <c r="AC10372">
        <v>324</v>
      </c>
      <c r="AD10372">
        <v>325.43432500558202</v>
      </c>
      <c r="AE10372">
        <v>1.1389052589951401</v>
      </c>
      <c r="AF10372">
        <v>1</v>
      </c>
      <c r="AG10372">
        <v>1</v>
      </c>
      <c r="AH10372">
        <v>324.83808890149498</v>
      </c>
      <c r="AI10372">
        <v>324</v>
      </c>
      <c r="AJ10372">
        <v>325</v>
      </c>
      <c r="AK10372" s="11" t="s">
        <v>433</v>
      </c>
      <c r="AL10372">
        <v>-17.3816337673249</v>
      </c>
      <c r="AM10372" s="11" t="s">
        <v>433</v>
      </c>
      <c r="AN10372">
        <v>6946.5155552091701</v>
      </c>
      <c r="AP10372">
        <v>179.51879666812499</v>
      </c>
      <c r="AQ10372">
        <v>96.152579115144903</v>
      </c>
      <c r="AR10372">
        <v>298.89459982737901</v>
      </c>
      <c r="AS10372" s="11">
        <f t="shared" si="162"/>
        <v>0</v>
      </c>
    </row>
    <row r="10373" spans="1:45" x14ac:dyDescent="0.25">
      <c r="A10373">
        <v>10372</v>
      </c>
      <c r="B10373" s="11" t="s">
        <v>482</v>
      </c>
      <c r="C10373" s="1">
        <v>43988</v>
      </c>
      <c r="D10373">
        <v>35.103145209224003</v>
      </c>
      <c r="E10373">
        <v>28.7368421052632</v>
      </c>
      <c r="F10373">
        <v>57.801681286549702</v>
      </c>
      <c r="G10373">
        <v>10.2241920849919</v>
      </c>
      <c r="H10373">
        <v>8.7894736842105292</v>
      </c>
      <c r="I10373">
        <v>16.263931888544899</v>
      </c>
      <c r="J10373">
        <v>9.2354164320113998</v>
      </c>
      <c r="K10373">
        <v>8</v>
      </c>
      <c r="L10373">
        <v>15.107043343653199</v>
      </c>
      <c r="M10373">
        <v>4.7432703228659898</v>
      </c>
      <c r="N10373">
        <v>3.0525657894736802</v>
      </c>
      <c r="O10373">
        <v>9.5561403508771896</v>
      </c>
      <c r="P10373">
        <v>1.4197048829180801</v>
      </c>
      <c r="Q10373">
        <v>1.0526315789473699</v>
      </c>
      <c r="R10373">
        <v>2.6002777777777801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1.1449087209142901</v>
      </c>
      <c r="Z10373">
        <v>1</v>
      </c>
      <c r="AA10373">
        <v>1.51263096558729</v>
      </c>
      <c r="AB10373">
        <v>325.98299762240998</v>
      </c>
      <c r="AC10373">
        <v>325</v>
      </c>
      <c r="AD10373">
        <v>326.93213133750299</v>
      </c>
      <c r="AE10373">
        <v>1.1449087209142901</v>
      </c>
      <c r="AF10373">
        <v>1</v>
      </c>
      <c r="AG10373">
        <v>2</v>
      </c>
      <c r="AH10373">
        <v>325.98299762240998</v>
      </c>
      <c r="AI10373">
        <v>325</v>
      </c>
      <c r="AJ10373">
        <v>327</v>
      </c>
      <c r="AK10373" s="11" t="s">
        <v>433</v>
      </c>
      <c r="AL10373">
        <v>-17.3816337673249</v>
      </c>
      <c r="AM10373" s="11" t="s">
        <v>433</v>
      </c>
      <c r="AN10373">
        <v>6999.8465870199998</v>
      </c>
      <c r="AP10373">
        <v>184.130920936801</v>
      </c>
      <c r="AQ10373">
        <v>98.318213685974499</v>
      </c>
      <c r="AR10373">
        <v>307.37273728996502</v>
      </c>
      <c r="AS10373" s="11">
        <f t="shared" si="162"/>
        <v>0</v>
      </c>
    </row>
    <row r="10374" spans="1:45" x14ac:dyDescent="0.25">
      <c r="A10374">
        <v>10373</v>
      </c>
      <c r="B10374" s="11" t="s">
        <v>482</v>
      </c>
      <c r="C10374" s="1">
        <v>43989</v>
      </c>
      <c r="D10374">
        <v>35.419539527740902</v>
      </c>
      <c r="E10374">
        <v>28.399722222222199</v>
      </c>
      <c r="F10374">
        <v>60.600277777777798</v>
      </c>
      <c r="G10374">
        <v>10.364003971325401</v>
      </c>
      <c r="H10374">
        <v>8.8121875000000003</v>
      </c>
      <c r="I10374">
        <v>16.834558823529399</v>
      </c>
      <c r="J10374">
        <v>9.3657466398840192</v>
      </c>
      <c r="K10374">
        <v>8</v>
      </c>
      <c r="L10374">
        <v>15.6680555555556</v>
      </c>
      <c r="M10374">
        <v>4.8799577780234902</v>
      </c>
      <c r="N10374">
        <v>3</v>
      </c>
      <c r="O10374">
        <v>9.7407894736842096</v>
      </c>
      <c r="P10374">
        <v>1.4638300070028001</v>
      </c>
      <c r="Q10374">
        <v>1.05555555555556</v>
      </c>
      <c r="R10374">
        <v>2.6847523219814202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1.1544774254477801</v>
      </c>
      <c r="Z10374">
        <v>1</v>
      </c>
      <c r="AA10374">
        <v>1.5485348540994199</v>
      </c>
      <c r="AB10374">
        <v>327.13747504785698</v>
      </c>
      <c r="AC10374">
        <v>326</v>
      </c>
      <c r="AD10374">
        <v>328.51338783979298</v>
      </c>
      <c r="AE10374">
        <v>1.1544774254477801</v>
      </c>
      <c r="AF10374">
        <v>1</v>
      </c>
      <c r="AG10374">
        <v>2</v>
      </c>
      <c r="AH10374">
        <v>327.13747504785698</v>
      </c>
      <c r="AI10374">
        <v>326</v>
      </c>
      <c r="AJ10374">
        <v>329</v>
      </c>
      <c r="AK10374" s="11" t="s">
        <v>433</v>
      </c>
      <c r="AL10374">
        <v>-17.3816337673249</v>
      </c>
      <c r="AM10374" s="11" t="s">
        <v>433</v>
      </c>
      <c r="AN10374">
        <v>7053.1776188308204</v>
      </c>
      <c r="AP10374">
        <v>188.618271477951</v>
      </c>
      <c r="AQ10374">
        <v>100.675802760385</v>
      </c>
      <c r="AR10374">
        <v>317.38440591846597</v>
      </c>
      <c r="AS10374" s="11">
        <f t="shared" si="162"/>
        <v>0</v>
      </c>
    </row>
    <row r="10375" spans="1:45" x14ac:dyDescent="0.25">
      <c r="A10375">
        <v>10374</v>
      </c>
      <c r="B10375" s="11" t="s">
        <v>482</v>
      </c>
      <c r="C10375" s="1">
        <v>43990</v>
      </c>
      <c r="D10375">
        <v>35.747191980564203</v>
      </c>
      <c r="E10375">
        <v>28.298749999999998</v>
      </c>
      <c r="F10375">
        <v>62.160614035087697</v>
      </c>
      <c r="G10375">
        <v>10.5250925352597</v>
      </c>
      <c r="H10375">
        <v>8.8418859649122794</v>
      </c>
      <c r="I10375">
        <v>17.223611111111101</v>
      </c>
      <c r="J10375">
        <v>9.5198795634920597</v>
      </c>
      <c r="K10375">
        <v>8.0487500000000001</v>
      </c>
      <c r="L10375">
        <v>16.001388888888901</v>
      </c>
      <c r="M10375">
        <v>4.9729538374121596</v>
      </c>
      <c r="N10375">
        <v>2.9473684210526301</v>
      </c>
      <c r="O10375">
        <v>9.94451754385965</v>
      </c>
      <c r="P10375">
        <v>1.49982836810163</v>
      </c>
      <c r="Q10375">
        <v>1.05548245614035</v>
      </c>
      <c r="R10375">
        <v>2.7058823529411802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1.16578842077582</v>
      </c>
      <c r="Z10375">
        <v>1</v>
      </c>
      <c r="AA10375">
        <v>1.5884822729577099</v>
      </c>
      <c r="AB10375">
        <v>328.30326346863302</v>
      </c>
      <c r="AC10375">
        <v>327</v>
      </c>
      <c r="AD10375">
        <v>330.108723500547</v>
      </c>
      <c r="AE10375">
        <v>1.16578842077582</v>
      </c>
      <c r="AF10375">
        <v>1</v>
      </c>
      <c r="AG10375">
        <v>2</v>
      </c>
      <c r="AH10375">
        <v>328.30326346863302</v>
      </c>
      <c r="AI10375">
        <v>327</v>
      </c>
      <c r="AJ10375">
        <v>330</v>
      </c>
      <c r="AK10375" s="11" t="s">
        <v>433</v>
      </c>
      <c r="AL10375">
        <v>-17.3816337673249</v>
      </c>
      <c r="AM10375" s="11" t="s">
        <v>433</v>
      </c>
      <c r="AN10375">
        <v>7106.5086506416401</v>
      </c>
      <c r="AP10375">
        <v>193.028936938133</v>
      </c>
      <c r="AQ10375">
        <v>102.11631598137301</v>
      </c>
      <c r="AR10375">
        <v>327.46497362875402</v>
      </c>
      <c r="AS10375" s="11">
        <f t="shared" si="162"/>
        <v>0</v>
      </c>
    </row>
    <row r="10376" spans="1:45" x14ac:dyDescent="0.25">
      <c r="A10376">
        <v>10375</v>
      </c>
      <c r="B10376" s="11" t="s">
        <v>482</v>
      </c>
      <c r="C10376" s="1">
        <v>43991</v>
      </c>
      <c r="D10376">
        <v>36.283650265983603</v>
      </c>
      <c r="E10376">
        <v>28.3121875</v>
      </c>
      <c r="F10376">
        <v>63.226388888888899</v>
      </c>
      <c r="G10376">
        <v>10.7270625012286</v>
      </c>
      <c r="H10376">
        <v>8.8947368421052602</v>
      </c>
      <c r="I10376">
        <v>17.500657894736801</v>
      </c>
      <c r="J10376">
        <v>9.7110727302324396</v>
      </c>
      <c r="K10376">
        <v>8.0526315789473699</v>
      </c>
      <c r="L10376">
        <v>16.167763157894701</v>
      </c>
      <c r="M10376">
        <v>5.2129033165020404</v>
      </c>
      <c r="N10376">
        <v>3</v>
      </c>
      <c r="O10376">
        <v>10.1065789473684</v>
      </c>
      <c r="P10376">
        <v>1.5502343511966199</v>
      </c>
      <c r="Q10376">
        <v>1.05548245614035</v>
      </c>
      <c r="R10376">
        <v>2.7222222222222201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1.1789872955270499</v>
      </c>
      <c r="Z10376">
        <v>1</v>
      </c>
      <c r="AA10376">
        <v>1.6295277363507299</v>
      </c>
      <c r="AB10376">
        <v>329.48225076416003</v>
      </c>
      <c r="AC10376">
        <v>328</v>
      </c>
      <c r="AD10376">
        <v>331.72528111365699</v>
      </c>
      <c r="AE10376">
        <v>1.1789872955270499</v>
      </c>
      <c r="AF10376">
        <v>1</v>
      </c>
      <c r="AG10376">
        <v>2</v>
      </c>
      <c r="AH10376">
        <v>329.48225076416003</v>
      </c>
      <c r="AI10376">
        <v>328</v>
      </c>
      <c r="AJ10376">
        <v>332</v>
      </c>
      <c r="AK10376" s="11" t="s">
        <v>433</v>
      </c>
      <c r="AL10376">
        <v>-17.3816337673249</v>
      </c>
      <c r="AM10376" s="11" t="s">
        <v>433</v>
      </c>
      <c r="AN10376">
        <v>7159.8396824524698</v>
      </c>
      <c r="AP10376">
        <v>197.35617787308999</v>
      </c>
      <c r="AQ10376">
        <v>103.604255603952</v>
      </c>
      <c r="AR10376">
        <v>338.32510078502798</v>
      </c>
      <c r="AS10376" s="11">
        <f t="shared" si="162"/>
        <v>0</v>
      </c>
    </row>
    <row r="10377" spans="1:45" x14ac:dyDescent="0.25">
      <c r="A10377">
        <v>10376</v>
      </c>
      <c r="B10377" s="11" t="s">
        <v>482</v>
      </c>
      <c r="C10377" s="1">
        <v>43992</v>
      </c>
      <c r="D10377">
        <v>37.325694391616302</v>
      </c>
      <c r="E10377">
        <v>28.051315789473701</v>
      </c>
      <c r="F10377">
        <v>64.411996904024804</v>
      </c>
      <c r="G10377">
        <v>10.9672901905499</v>
      </c>
      <c r="H10377">
        <v>8.8945906432748494</v>
      </c>
      <c r="I10377">
        <v>17.9426470588235</v>
      </c>
      <c r="J10377">
        <v>9.9453635829770501</v>
      </c>
      <c r="K10377">
        <v>8</v>
      </c>
      <c r="L10377">
        <v>16.500657894736801</v>
      </c>
      <c r="M10377">
        <v>5.5318191274755497</v>
      </c>
      <c r="N10377">
        <v>3.0525657894736802</v>
      </c>
      <c r="O10377">
        <v>11.0691666666667</v>
      </c>
      <c r="P10377">
        <v>1.6168717584402199</v>
      </c>
      <c r="Q10377">
        <v>1.0526315789473699</v>
      </c>
      <c r="R10377">
        <v>2.7894736842105301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1.19376949483656</v>
      </c>
      <c r="Z10377">
        <v>1</v>
      </c>
      <c r="AA10377">
        <v>1.6698361260500101</v>
      </c>
      <c r="AB10377">
        <v>330.67602025899703</v>
      </c>
      <c r="AC10377">
        <v>329</v>
      </c>
      <c r="AD10377">
        <v>333.395225256755</v>
      </c>
      <c r="AE10377">
        <v>1.19376949483656</v>
      </c>
      <c r="AF10377">
        <v>1</v>
      </c>
      <c r="AG10377">
        <v>2</v>
      </c>
      <c r="AH10377">
        <v>330.67602025899703</v>
      </c>
      <c r="AI10377">
        <v>329</v>
      </c>
      <c r="AJ10377">
        <v>333</v>
      </c>
      <c r="AK10377" s="11" t="s">
        <v>433</v>
      </c>
      <c r="AL10377">
        <v>-17.3816337673249</v>
      </c>
      <c r="AM10377" s="11" t="s">
        <v>433</v>
      </c>
      <c r="AN10377">
        <v>7213.1707142632904</v>
      </c>
      <c r="AP10377">
        <v>201.82138432609301</v>
      </c>
      <c r="AQ10377">
        <v>104.505702452734</v>
      </c>
      <c r="AR10377">
        <v>349.85842537097602</v>
      </c>
      <c r="AS10377" s="11">
        <f t="shared" si="162"/>
        <v>0</v>
      </c>
    </row>
    <row r="10378" spans="1:45" x14ac:dyDescent="0.25">
      <c r="A10378">
        <v>10377</v>
      </c>
      <c r="B10378" s="11" t="s">
        <v>482</v>
      </c>
      <c r="C10378" s="1">
        <v>43993</v>
      </c>
      <c r="D10378">
        <v>38.339175676937401</v>
      </c>
      <c r="E10378">
        <v>27.894736842105299</v>
      </c>
      <c r="F10378">
        <v>64.687938596491193</v>
      </c>
      <c r="G10378">
        <v>11.2411676495159</v>
      </c>
      <c r="H10378">
        <v>8.8879166666666691</v>
      </c>
      <c r="I10378">
        <v>18.1773219814241</v>
      </c>
      <c r="J10378">
        <v>10.2072092989828</v>
      </c>
      <c r="K10378">
        <v>8</v>
      </c>
      <c r="L10378">
        <v>16.647549019607801</v>
      </c>
      <c r="M10378">
        <v>5.5980590391419698</v>
      </c>
      <c r="N10378">
        <v>3</v>
      </c>
      <c r="O10378">
        <v>10.445098039215701</v>
      </c>
      <c r="P10378">
        <v>1.6679488070666899</v>
      </c>
      <c r="Q10378">
        <v>1.0526315789473699</v>
      </c>
      <c r="R10378">
        <v>2.7786458333333299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1.21034984935943</v>
      </c>
      <c r="Z10378">
        <v>1</v>
      </c>
      <c r="AA10378">
        <v>1.73799315765367</v>
      </c>
      <c r="AB10378">
        <v>331.886370108356</v>
      </c>
      <c r="AC10378">
        <v>329</v>
      </c>
      <c r="AD10378">
        <v>335.10245770904402</v>
      </c>
      <c r="AE10378">
        <v>1.21034984935943</v>
      </c>
      <c r="AF10378">
        <v>1</v>
      </c>
      <c r="AG10378">
        <v>2</v>
      </c>
      <c r="AH10378">
        <v>331.886370108356</v>
      </c>
      <c r="AI10378">
        <v>329</v>
      </c>
      <c r="AJ10378">
        <v>335</v>
      </c>
      <c r="AK10378" s="11" t="s">
        <v>433</v>
      </c>
      <c r="AL10378">
        <v>-17.3816337673249</v>
      </c>
      <c r="AM10378" s="11" t="s">
        <v>433</v>
      </c>
      <c r="AN10378">
        <v>7266.5017460741001</v>
      </c>
      <c r="AP10378">
        <v>206.484852445558</v>
      </c>
      <c r="AQ10378">
        <v>105.44720911188099</v>
      </c>
      <c r="AR10378">
        <v>360.65175201324701</v>
      </c>
      <c r="AS10378" s="11">
        <f t="shared" si="162"/>
        <v>0</v>
      </c>
    </row>
    <row r="10379" spans="1:45" x14ac:dyDescent="0.25">
      <c r="A10379">
        <v>10378</v>
      </c>
      <c r="B10379" s="11" t="s">
        <v>482</v>
      </c>
      <c r="C10379" s="1">
        <v>43994</v>
      </c>
      <c r="D10379">
        <v>39.525357282298899</v>
      </c>
      <c r="E10379">
        <v>28.313157894736801</v>
      </c>
      <c r="F10379">
        <v>65.735588235294102</v>
      </c>
      <c r="G10379">
        <v>11.569846071060001</v>
      </c>
      <c r="H10379">
        <v>8.8947368421052602</v>
      </c>
      <c r="I10379">
        <v>18.5885294117647</v>
      </c>
      <c r="J10379">
        <v>10.5197506222665</v>
      </c>
      <c r="K10379">
        <v>8</v>
      </c>
      <c r="L10379">
        <v>16.933529411764699</v>
      </c>
      <c r="M10379">
        <v>5.86930132561797</v>
      </c>
      <c r="N10379">
        <v>3.1052631578947398</v>
      </c>
      <c r="O10379">
        <v>10.8003125</v>
      </c>
      <c r="P10379">
        <v>1.7324685033662599</v>
      </c>
      <c r="Q10379">
        <v>1.0526315789473699</v>
      </c>
      <c r="R10379">
        <v>2.8335526315789501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1.2313098447344299</v>
      </c>
      <c r="Z10379">
        <v>1</v>
      </c>
      <c r="AA10379">
        <v>1.7817568101275101</v>
      </c>
      <c r="AB10379">
        <v>333.117679953091</v>
      </c>
      <c r="AC10379">
        <v>330</v>
      </c>
      <c r="AD10379">
        <v>336.87112894678199</v>
      </c>
      <c r="AE10379">
        <v>1.2313098447344299</v>
      </c>
      <c r="AF10379">
        <v>1</v>
      </c>
      <c r="AG10379">
        <v>2</v>
      </c>
      <c r="AH10379">
        <v>333.117679953091</v>
      </c>
      <c r="AI10379">
        <v>330</v>
      </c>
      <c r="AJ10379">
        <v>337</v>
      </c>
      <c r="AK10379" s="11" t="s">
        <v>433</v>
      </c>
      <c r="AL10379">
        <v>-17.2649342655425</v>
      </c>
      <c r="AM10379" s="11" t="s">
        <v>433</v>
      </c>
      <c r="AN10379">
        <v>7319.8327778849298</v>
      </c>
      <c r="AP10379">
        <v>211.24722322184201</v>
      </c>
      <c r="AQ10379">
        <v>107.13746090140199</v>
      </c>
      <c r="AR10379">
        <v>371.49850511103898</v>
      </c>
      <c r="AS10379" s="11">
        <f t="shared" si="162"/>
        <v>0</v>
      </c>
    </row>
    <row r="10380" spans="1:45" x14ac:dyDescent="0.25">
      <c r="A10380">
        <v>10379</v>
      </c>
      <c r="B10380" s="11" t="s">
        <v>482</v>
      </c>
      <c r="C10380" s="1">
        <v>43995</v>
      </c>
      <c r="D10380">
        <v>40.940244005848001</v>
      </c>
      <c r="E10380">
        <v>28.2092105263158</v>
      </c>
      <c r="F10380">
        <v>66.158359133126893</v>
      </c>
      <c r="G10380">
        <v>11.9708559013956</v>
      </c>
      <c r="H10380">
        <v>8.8947368421052602</v>
      </c>
      <c r="I10380">
        <v>18.8890350877193</v>
      </c>
      <c r="J10380">
        <v>10.899016041943099</v>
      </c>
      <c r="K10380">
        <v>8.0526315789473699</v>
      </c>
      <c r="L10380">
        <v>17.1666666666667</v>
      </c>
      <c r="M10380">
        <v>6.15418708044621</v>
      </c>
      <c r="N10380">
        <v>3.1052631578947398</v>
      </c>
      <c r="O10380">
        <v>11.2515625</v>
      </c>
      <c r="P10380">
        <v>1.8365034627008701</v>
      </c>
      <c r="Q10380">
        <v>1.1000000000000001</v>
      </c>
      <c r="R10380">
        <v>3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1.2582522229766799</v>
      </c>
      <c r="Z10380">
        <v>1</v>
      </c>
      <c r="AA10380">
        <v>1.8412715676273499</v>
      </c>
      <c r="AB10380">
        <v>334.37593217606701</v>
      </c>
      <c r="AC10380">
        <v>331</v>
      </c>
      <c r="AD10380">
        <v>338.70238448906002</v>
      </c>
      <c r="AE10380">
        <v>1.2582522229766799</v>
      </c>
      <c r="AF10380">
        <v>1</v>
      </c>
      <c r="AG10380">
        <v>2</v>
      </c>
      <c r="AH10380">
        <v>334.37593217606701</v>
      </c>
      <c r="AI10380">
        <v>331</v>
      </c>
      <c r="AJ10380">
        <v>339</v>
      </c>
      <c r="AK10380" s="11" t="s">
        <v>433</v>
      </c>
      <c r="AL10380">
        <v>-17.145752680704</v>
      </c>
      <c r="AM10380" s="11" t="s">
        <v>433</v>
      </c>
      <c r="AN10380">
        <v>7373.1638096957504</v>
      </c>
      <c r="AP10380">
        <v>216.10643660086799</v>
      </c>
      <c r="AQ10380">
        <v>108.44594356464199</v>
      </c>
      <c r="AR10380">
        <v>383.53522111857302</v>
      </c>
      <c r="AS10380" s="11">
        <f t="shared" si="162"/>
        <v>0</v>
      </c>
    </row>
    <row r="10381" spans="1:45" x14ac:dyDescent="0.25">
      <c r="A10381">
        <v>10380</v>
      </c>
      <c r="B10381" s="11" t="s">
        <v>482</v>
      </c>
      <c r="C10381" s="1">
        <v>43996</v>
      </c>
      <c r="D10381">
        <v>42.373559751707703</v>
      </c>
      <c r="E10381">
        <v>28.2631578947368</v>
      </c>
      <c r="F10381">
        <v>66.520312500000003</v>
      </c>
      <c r="G10381">
        <v>12.3989864544941</v>
      </c>
      <c r="H10381">
        <v>8.9</v>
      </c>
      <c r="I10381">
        <v>19.1116666666667</v>
      </c>
      <c r="J10381">
        <v>11.2997727296182</v>
      </c>
      <c r="K10381">
        <v>8.0526315789473699</v>
      </c>
      <c r="L10381">
        <v>17.375347222222199</v>
      </c>
      <c r="M10381">
        <v>6.3090458345618901</v>
      </c>
      <c r="N10381">
        <v>3.1109649122806999</v>
      </c>
      <c r="O10381">
        <v>11.158359133126901</v>
      </c>
      <c r="P10381">
        <v>1.8926344101675801</v>
      </c>
      <c r="Q10381">
        <v>1.1000000000000001</v>
      </c>
      <c r="R10381">
        <v>3.0014705882352901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1.2908140226235501</v>
      </c>
      <c r="Z10381">
        <v>1</v>
      </c>
      <c r="AA10381">
        <v>1.92402908375916</v>
      </c>
      <c r="AB10381">
        <v>335.66674619869099</v>
      </c>
      <c r="AC10381">
        <v>332</v>
      </c>
      <c r="AD10381">
        <v>340.598638757716</v>
      </c>
      <c r="AE10381">
        <v>1.2908140226235501</v>
      </c>
      <c r="AF10381">
        <v>1</v>
      </c>
      <c r="AG10381">
        <v>2</v>
      </c>
      <c r="AH10381">
        <v>335.66674619869099</v>
      </c>
      <c r="AI10381">
        <v>332</v>
      </c>
      <c r="AJ10381">
        <v>341</v>
      </c>
      <c r="AK10381" s="11" t="s">
        <v>433</v>
      </c>
      <c r="AL10381">
        <v>-17.024216345235299</v>
      </c>
      <c r="AM10381" s="11" t="s">
        <v>433</v>
      </c>
      <c r="AN10381">
        <v>7426.4948415065701</v>
      </c>
      <c r="AP10381">
        <v>220.98868530443701</v>
      </c>
      <c r="AQ10381">
        <v>109.03953327601801</v>
      </c>
      <c r="AR10381">
        <v>396.78188172029297</v>
      </c>
      <c r="AS10381" s="11">
        <f t="shared" si="162"/>
        <v>0</v>
      </c>
    </row>
    <row r="10382" spans="1:45" x14ac:dyDescent="0.25">
      <c r="A10382">
        <v>10381</v>
      </c>
      <c r="B10382" s="11" t="s">
        <v>482</v>
      </c>
      <c r="C10382" s="1">
        <v>43997</v>
      </c>
      <c r="D10382">
        <v>43.9923895172982</v>
      </c>
      <c r="E10382">
        <v>28.49625</v>
      </c>
      <c r="F10382">
        <v>68.474342105263204</v>
      </c>
      <c r="G10382">
        <v>12.8287910886284</v>
      </c>
      <c r="H10382">
        <v>8.9473684210526301</v>
      </c>
      <c r="I10382">
        <v>19.5806501547988</v>
      </c>
      <c r="J10382">
        <v>11.7076153557914</v>
      </c>
      <c r="K10382">
        <v>8.1052631578947398</v>
      </c>
      <c r="L10382">
        <v>17.779166666666701</v>
      </c>
      <c r="M10382">
        <v>6.5979061440365596</v>
      </c>
      <c r="N10382">
        <v>3.1</v>
      </c>
      <c r="O10382">
        <v>11.6851608187135</v>
      </c>
      <c r="P10382">
        <v>1.95294854169738</v>
      </c>
      <c r="Q10382">
        <v>1.1052631578947401</v>
      </c>
      <c r="R10382">
        <v>3.17900326797385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1.3287394456842401</v>
      </c>
      <c r="Z10382">
        <v>1</v>
      </c>
      <c r="AA10382">
        <v>1.99665914652701</v>
      </c>
      <c r="AB10382">
        <v>336.99548564437498</v>
      </c>
      <c r="AC10382">
        <v>333</v>
      </c>
      <c r="AD10382">
        <v>342.558476070381</v>
      </c>
      <c r="AE10382">
        <v>1.3287394456842401</v>
      </c>
      <c r="AF10382">
        <v>1</v>
      </c>
      <c r="AG10382">
        <v>2</v>
      </c>
      <c r="AH10382">
        <v>336.99548564437498</v>
      </c>
      <c r="AI10382">
        <v>333</v>
      </c>
      <c r="AJ10382">
        <v>343</v>
      </c>
      <c r="AK10382" s="11" t="s">
        <v>433</v>
      </c>
      <c r="AL10382">
        <v>-16.900448534117402</v>
      </c>
      <c r="AM10382" s="11" t="s">
        <v>433</v>
      </c>
      <c r="AN10382">
        <v>7479.8258733173998</v>
      </c>
      <c r="AP10382">
        <v>225.903669580745</v>
      </c>
      <c r="AQ10382">
        <v>109.619097394403</v>
      </c>
      <c r="AR10382">
        <v>408.514112290041</v>
      </c>
      <c r="AS10382" s="11">
        <f t="shared" si="162"/>
        <v>0</v>
      </c>
    </row>
    <row r="10383" spans="1:45" x14ac:dyDescent="0.25">
      <c r="A10383">
        <v>10382</v>
      </c>
      <c r="B10383" s="11" t="s">
        <v>482</v>
      </c>
      <c r="C10383" s="1">
        <v>43998</v>
      </c>
      <c r="D10383">
        <v>45.644041605852898</v>
      </c>
      <c r="E10383">
        <v>28.630263157894699</v>
      </c>
      <c r="F10383">
        <v>70.861330409356697</v>
      </c>
      <c r="G10383">
        <v>13.292809029313499</v>
      </c>
      <c r="H10383">
        <v>8.9987499999999994</v>
      </c>
      <c r="I10383">
        <v>20.4444444444444</v>
      </c>
      <c r="J10383">
        <v>12.1337745927318</v>
      </c>
      <c r="K10383">
        <v>8.1578947368421009</v>
      </c>
      <c r="L10383">
        <v>18.734444444444399</v>
      </c>
      <c r="M10383">
        <v>6.8588769835127001</v>
      </c>
      <c r="N10383">
        <v>3.2</v>
      </c>
      <c r="O10383">
        <v>12.466764705882399</v>
      </c>
      <c r="P10383">
        <v>2.0372122094451801</v>
      </c>
      <c r="Q10383">
        <v>1.1000000000000001</v>
      </c>
      <c r="R10383">
        <v>3.5563725490196099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1.3722705872782299</v>
      </c>
      <c r="Z10383">
        <v>1</v>
      </c>
      <c r="AA10383">
        <v>2.0970450746691101</v>
      </c>
      <c r="AB10383">
        <v>338.367756231653</v>
      </c>
      <c r="AC10383">
        <v>333</v>
      </c>
      <c r="AD10383">
        <v>344.62657421121099</v>
      </c>
      <c r="AE10383">
        <v>1.3722705872782299</v>
      </c>
      <c r="AF10383">
        <v>1</v>
      </c>
      <c r="AG10383">
        <v>2</v>
      </c>
      <c r="AH10383">
        <v>338.367756231653</v>
      </c>
      <c r="AI10383">
        <v>333</v>
      </c>
      <c r="AJ10383">
        <v>345</v>
      </c>
      <c r="AK10383" s="11" t="s">
        <v>433</v>
      </c>
      <c r="AL10383">
        <v>-16.774578417653299</v>
      </c>
      <c r="AM10383" s="11" t="s">
        <v>433</v>
      </c>
      <c r="AN10383">
        <v>7533.1569051282204</v>
      </c>
      <c r="AP10383">
        <v>230.857095922111</v>
      </c>
      <c r="AQ10383">
        <v>110.97801896603799</v>
      </c>
      <c r="AR10383">
        <v>421.38206047839498</v>
      </c>
      <c r="AS10383" s="11">
        <f t="shared" si="162"/>
        <v>0</v>
      </c>
    </row>
    <row r="10384" spans="1:45" x14ac:dyDescent="0.25">
      <c r="A10384">
        <v>10383</v>
      </c>
      <c r="B10384" s="11" t="s">
        <v>482</v>
      </c>
      <c r="C10384" s="1">
        <v>43999</v>
      </c>
      <c r="D10384">
        <v>47.164753767384099</v>
      </c>
      <c r="E10384">
        <v>28.698289473684198</v>
      </c>
      <c r="F10384">
        <v>74.336764705882302</v>
      </c>
      <c r="G10384">
        <v>13.764567554916701</v>
      </c>
      <c r="H10384">
        <v>9</v>
      </c>
      <c r="I10384">
        <v>21.47</v>
      </c>
      <c r="J10384">
        <v>12.567291231755901</v>
      </c>
      <c r="K10384">
        <v>8.1991666666666596</v>
      </c>
      <c r="L10384">
        <v>19.801874999999999</v>
      </c>
      <c r="M10384">
        <v>7.00352145867119</v>
      </c>
      <c r="N10384">
        <v>3.1578947368421102</v>
      </c>
      <c r="O10384">
        <v>12.3767361111111</v>
      </c>
      <c r="P10384">
        <v>2.0909550758022499</v>
      </c>
      <c r="Q10384">
        <v>1.1052631578947401</v>
      </c>
      <c r="R10384">
        <v>3.6475490196078399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1.4213418359224499</v>
      </c>
      <c r="Z10384">
        <v>1</v>
      </c>
      <c r="AA10384">
        <v>2.2147369074266998</v>
      </c>
      <c r="AB10384">
        <v>339.78909806757599</v>
      </c>
      <c r="AC10384">
        <v>334</v>
      </c>
      <c r="AD10384">
        <v>346.80863407681602</v>
      </c>
      <c r="AE10384">
        <v>1.4213418359224499</v>
      </c>
      <c r="AF10384">
        <v>1</v>
      </c>
      <c r="AG10384">
        <v>2</v>
      </c>
      <c r="AH10384">
        <v>339.78909806757599</v>
      </c>
      <c r="AI10384">
        <v>334</v>
      </c>
      <c r="AJ10384">
        <v>347</v>
      </c>
      <c r="AK10384" s="11" t="s">
        <v>433</v>
      </c>
      <c r="AL10384">
        <v>-16.646741129187799</v>
      </c>
      <c r="AM10384" s="11" t="s">
        <v>433</v>
      </c>
      <c r="AN10384">
        <v>7586.4879369390401</v>
      </c>
      <c r="AP10384">
        <v>236.07150327577301</v>
      </c>
      <c r="AQ10384">
        <v>112.44094356782701</v>
      </c>
      <c r="AR10384">
        <v>434.99160121492997</v>
      </c>
      <c r="AS10384" s="11">
        <f t="shared" si="162"/>
        <v>0</v>
      </c>
    </row>
    <row r="10385" spans="1:45" x14ac:dyDescent="0.25">
      <c r="A10385">
        <v>10384</v>
      </c>
      <c r="B10385" s="11" t="s">
        <v>482</v>
      </c>
      <c r="C10385" s="1">
        <v>44000</v>
      </c>
      <c r="D10385">
        <v>48.8237373519583</v>
      </c>
      <c r="E10385">
        <v>28.7359210526316</v>
      </c>
      <c r="F10385">
        <v>79.139722222222204</v>
      </c>
      <c r="G10385">
        <v>14.2231251394417</v>
      </c>
      <c r="H10385">
        <v>9.0487500000000001</v>
      </c>
      <c r="I10385">
        <v>22.826552287581698</v>
      </c>
      <c r="J10385">
        <v>12.982379539535099</v>
      </c>
      <c r="K10385">
        <v>8.1989473684210505</v>
      </c>
      <c r="L10385">
        <v>21.001388888888901</v>
      </c>
      <c r="M10385">
        <v>7.2089120706177203</v>
      </c>
      <c r="N10385">
        <v>3.1578947368421102</v>
      </c>
      <c r="O10385">
        <v>12.612500000000001</v>
      </c>
      <c r="P10385">
        <v>2.13798476153619</v>
      </c>
      <c r="Q10385">
        <v>1.1000000000000001</v>
      </c>
      <c r="R10385">
        <v>3.68836805555555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1.4727896779032601</v>
      </c>
      <c r="Z10385">
        <v>1</v>
      </c>
      <c r="AA10385">
        <v>2.32653601367962</v>
      </c>
      <c r="AB10385">
        <v>341.26188774547899</v>
      </c>
      <c r="AC10385">
        <v>335</v>
      </c>
      <c r="AD10385">
        <v>349.09881871267697</v>
      </c>
      <c r="AE10385">
        <v>1.4727896779032601</v>
      </c>
      <c r="AF10385">
        <v>1</v>
      </c>
      <c r="AG10385">
        <v>2</v>
      </c>
      <c r="AH10385">
        <v>341.26188774547899</v>
      </c>
      <c r="AI10385">
        <v>335</v>
      </c>
      <c r="AJ10385">
        <v>349</v>
      </c>
      <c r="AK10385" s="11" t="s">
        <v>433</v>
      </c>
      <c r="AL10385">
        <v>-16.517077798602099</v>
      </c>
      <c r="AM10385" s="11" t="s">
        <v>433</v>
      </c>
      <c r="AN10385">
        <v>7639.8189687498698</v>
      </c>
      <c r="AP10385">
        <v>241.61671365455501</v>
      </c>
      <c r="AQ10385">
        <v>114.324915464176</v>
      </c>
      <c r="AR10385">
        <v>449.467612127866</v>
      </c>
      <c r="AS10385" s="11">
        <f t="shared" si="162"/>
        <v>0</v>
      </c>
    </row>
    <row r="10386" spans="1:45" x14ac:dyDescent="0.25">
      <c r="A10386">
        <v>10385</v>
      </c>
      <c r="B10386" s="11" t="s">
        <v>482</v>
      </c>
      <c r="C10386" s="1">
        <v>44001</v>
      </c>
      <c r="D10386">
        <v>50.399963057152704</v>
      </c>
      <c r="E10386">
        <v>29.0525657894737</v>
      </c>
      <c r="F10386">
        <v>83.319393382352899</v>
      </c>
      <c r="G10386">
        <v>14.6671997653447</v>
      </c>
      <c r="H10386">
        <v>9</v>
      </c>
      <c r="I10386">
        <v>24.338888888888899</v>
      </c>
      <c r="J10386">
        <v>13.3845410130719</v>
      </c>
      <c r="K10386">
        <v>8.1989473684210505</v>
      </c>
      <c r="L10386">
        <v>22.313020833333301</v>
      </c>
      <c r="M10386">
        <v>7.4207223966779701</v>
      </c>
      <c r="N10386">
        <v>3.1578947368421102</v>
      </c>
      <c r="O10386">
        <v>13.536176470588201</v>
      </c>
      <c r="P10386">
        <v>2.2017795088210699</v>
      </c>
      <c r="Q10386">
        <v>1.1052631578947401</v>
      </c>
      <c r="R10386">
        <v>3.8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1.52375837456318</v>
      </c>
      <c r="Z10386">
        <v>1</v>
      </c>
      <c r="AA10386">
        <v>2.4120828571379902</v>
      </c>
      <c r="AB10386">
        <v>342.78564612004197</v>
      </c>
      <c r="AC10386">
        <v>336</v>
      </c>
      <c r="AD10386">
        <v>351.448958674918</v>
      </c>
      <c r="AE10386">
        <v>1.52375837456318</v>
      </c>
      <c r="AF10386">
        <v>1</v>
      </c>
      <c r="AG10386">
        <v>2</v>
      </c>
      <c r="AH10386">
        <v>342.78564612004197</v>
      </c>
      <c r="AI10386">
        <v>336</v>
      </c>
      <c r="AJ10386">
        <v>351</v>
      </c>
      <c r="AK10386" s="11" t="s">
        <v>433</v>
      </c>
      <c r="AL10386">
        <v>-16.385735551116401</v>
      </c>
      <c r="AM10386" s="11" t="s">
        <v>433</v>
      </c>
      <c r="AN10386">
        <v>7693.1500005606904</v>
      </c>
      <c r="AP10386">
        <v>247.12086423231699</v>
      </c>
      <c r="AQ10386">
        <v>116.157722490281</v>
      </c>
      <c r="AR10386">
        <v>464.11245567761301</v>
      </c>
      <c r="AS10386" s="11">
        <f t="shared" si="162"/>
        <v>0</v>
      </c>
    </row>
    <row r="10387" spans="1:45" x14ac:dyDescent="0.25">
      <c r="A10387">
        <v>10386</v>
      </c>
      <c r="B10387" s="11" t="s">
        <v>482</v>
      </c>
      <c r="C10387" s="1">
        <v>44002</v>
      </c>
      <c r="D10387">
        <v>51.925240623003603</v>
      </c>
      <c r="E10387">
        <v>29.314473684210501</v>
      </c>
      <c r="F10387">
        <v>86.361666666666594</v>
      </c>
      <c r="G10387">
        <v>15.115271480785299</v>
      </c>
      <c r="H10387">
        <v>9.0988157894736794</v>
      </c>
      <c r="I10387">
        <v>25.5007352941176</v>
      </c>
      <c r="J10387">
        <v>13.792785227161</v>
      </c>
      <c r="K10387">
        <v>8.2490131578947405</v>
      </c>
      <c r="L10387">
        <v>23.314062499999999</v>
      </c>
      <c r="M10387">
        <v>7.5904467056120701</v>
      </c>
      <c r="N10387">
        <v>3.1989473684210501</v>
      </c>
      <c r="O10387">
        <v>13.6324561403509</v>
      </c>
      <c r="P10387">
        <v>2.2729017224433599</v>
      </c>
      <c r="Q10387">
        <v>1.1052631578947401</v>
      </c>
      <c r="R10387">
        <v>3.8888888888888902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1.57451372030157</v>
      </c>
      <c r="Z10387">
        <v>1</v>
      </c>
      <c r="AA10387">
        <v>2.4977093833095498</v>
      </c>
      <c r="AB10387">
        <v>344.36015984034401</v>
      </c>
      <c r="AC10387">
        <v>337</v>
      </c>
      <c r="AD10387">
        <v>353.93500685114799</v>
      </c>
      <c r="AE10387">
        <v>1.57451372030157</v>
      </c>
      <c r="AF10387">
        <v>1</v>
      </c>
      <c r="AG10387">
        <v>2</v>
      </c>
      <c r="AH10387">
        <v>344.36015984034401</v>
      </c>
      <c r="AI10387">
        <v>337</v>
      </c>
      <c r="AJ10387">
        <v>354</v>
      </c>
      <c r="AK10387" s="11" t="s">
        <v>433</v>
      </c>
      <c r="AL10387">
        <v>-16.252867471209299</v>
      </c>
      <c r="AM10387" s="11" t="s">
        <v>433</v>
      </c>
      <c r="AN10387">
        <v>7746.4810323715101</v>
      </c>
      <c r="AP10387">
        <v>252.54416297384401</v>
      </c>
      <c r="AQ10387">
        <v>117.895541952085</v>
      </c>
      <c r="AR10387">
        <v>478.80329257422102</v>
      </c>
      <c r="AS10387" s="11">
        <f t="shared" si="162"/>
        <v>0</v>
      </c>
    </row>
    <row r="10388" spans="1:45" x14ac:dyDescent="0.25">
      <c r="A10388">
        <v>10387</v>
      </c>
      <c r="B10388" s="11" t="s">
        <v>482</v>
      </c>
      <c r="C10388" s="1">
        <v>44003</v>
      </c>
      <c r="D10388">
        <v>53.504098612954003</v>
      </c>
      <c r="E10388">
        <v>29.494078947368401</v>
      </c>
      <c r="F10388">
        <v>90.580381944444397</v>
      </c>
      <c r="G10388">
        <v>15.5524616848494</v>
      </c>
      <c r="H10388">
        <v>9.1</v>
      </c>
      <c r="I10388">
        <v>26.0055555555555</v>
      </c>
      <c r="J10388">
        <v>14.1861779749619</v>
      </c>
      <c r="K10388">
        <v>8.2102631578947403</v>
      </c>
      <c r="L10388">
        <v>23.9426470588235</v>
      </c>
      <c r="M10388">
        <v>7.7881452989090398</v>
      </c>
      <c r="N10388">
        <v>3.25</v>
      </c>
      <c r="O10388">
        <v>14.0544407894737</v>
      </c>
      <c r="P10388">
        <v>2.3160185721657101</v>
      </c>
      <c r="Q10388">
        <v>1.1052631578947401</v>
      </c>
      <c r="R10388">
        <v>4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1.6246537482243999</v>
      </c>
      <c r="Z10388">
        <v>1</v>
      </c>
      <c r="AA10388">
        <v>2.5850184475970099</v>
      </c>
      <c r="AB10388">
        <v>345.98481358856799</v>
      </c>
      <c r="AC10388">
        <v>338</v>
      </c>
      <c r="AD10388">
        <v>356.42527539199898</v>
      </c>
      <c r="AE10388">
        <v>1.6246537482243999</v>
      </c>
      <c r="AF10388">
        <v>1</v>
      </c>
      <c r="AG10388">
        <v>3</v>
      </c>
      <c r="AH10388">
        <v>345.98481358856799</v>
      </c>
      <c r="AI10388">
        <v>338</v>
      </c>
      <c r="AJ10388">
        <v>356</v>
      </c>
      <c r="AK10388" s="11" t="s">
        <v>433</v>
      </c>
      <c r="AL10388">
        <v>-16.118632531769698</v>
      </c>
      <c r="AM10388" s="11" t="s">
        <v>433</v>
      </c>
      <c r="AN10388">
        <v>7799.8120641823398</v>
      </c>
      <c r="AP10388">
        <v>258.06556107260701</v>
      </c>
      <c r="AQ10388">
        <v>119.060800307663</v>
      </c>
      <c r="AR10388">
        <v>496.94645180078197</v>
      </c>
      <c r="AS10388" s="11">
        <f t="shared" si="162"/>
        <v>0</v>
      </c>
    </row>
    <row r="10389" spans="1:45" x14ac:dyDescent="0.25">
      <c r="A10389">
        <v>10388</v>
      </c>
      <c r="B10389" s="11" t="s">
        <v>482</v>
      </c>
      <c r="C10389" s="1">
        <v>44004</v>
      </c>
      <c r="D10389">
        <v>54.946861342080702</v>
      </c>
      <c r="E10389">
        <v>29.7984210526316</v>
      </c>
      <c r="F10389">
        <v>92.445833333333297</v>
      </c>
      <c r="G10389">
        <v>16.006213710133199</v>
      </c>
      <c r="H10389">
        <v>9.1051315789473701</v>
      </c>
      <c r="I10389">
        <v>26.8003125</v>
      </c>
      <c r="J10389">
        <v>14.5928846730798</v>
      </c>
      <c r="K10389">
        <v>8.2105263157894708</v>
      </c>
      <c r="L10389">
        <v>24.466764705882401</v>
      </c>
      <c r="M10389">
        <v>7.9461112886382601</v>
      </c>
      <c r="N10389">
        <v>3.3</v>
      </c>
      <c r="O10389">
        <v>14.412581699346401</v>
      </c>
      <c r="P10389">
        <v>2.3839863764804199</v>
      </c>
      <c r="Q10389">
        <v>1.1052631578947401</v>
      </c>
      <c r="R10389">
        <v>4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1.6735863781693601</v>
      </c>
      <c r="Z10389">
        <v>1</v>
      </c>
      <c r="AA10389">
        <v>2.6729394293350301</v>
      </c>
      <c r="AB10389">
        <v>347.65839996673799</v>
      </c>
      <c r="AC10389">
        <v>339</v>
      </c>
      <c r="AD10389">
        <v>358.98908289207299</v>
      </c>
      <c r="AE10389">
        <v>1.6735863781693601</v>
      </c>
      <c r="AF10389">
        <v>1</v>
      </c>
      <c r="AG10389">
        <v>3</v>
      </c>
      <c r="AH10389">
        <v>347.65839996673799</v>
      </c>
      <c r="AI10389">
        <v>339</v>
      </c>
      <c r="AJ10389">
        <v>359</v>
      </c>
      <c r="AK10389" s="11" t="s">
        <v>433</v>
      </c>
      <c r="AL10389">
        <v>-15.983195488909001</v>
      </c>
      <c r="AM10389" s="11" t="s">
        <v>433</v>
      </c>
      <c r="AN10389">
        <v>7853.1430959931604</v>
      </c>
      <c r="AP10389">
        <v>263.68087443286601</v>
      </c>
      <c r="AQ10389">
        <v>120.255699596414</v>
      </c>
      <c r="AR10389">
        <v>512.96729439501598</v>
      </c>
      <c r="AS10389" s="11">
        <f t="shared" si="162"/>
        <v>0</v>
      </c>
    </row>
    <row r="10390" spans="1:45" x14ac:dyDescent="0.25">
      <c r="A10390">
        <v>10389</v>
      </c>
      <c r="B10390" s="11" t="s">
        <v>482</v>
      </c>
      <c r="C10390" s="1">
        <v>44005</v>
      </c>
      <c r="D10390">
        <v>56.428004907489303</v>
      </c>
      <c r="E10390">
        <v>29.64875</v>
      </c>
      <c r="F10390">
        <v>96.1191176470588</v>
      </c>
      <c r="G10390">
        <v>16.460201605115699</v>
      </c>
      <c r="H10390">
        <v>9.1</v>
      </c>
      <c r="I10390">
        <v>27.250416666666698</v>
      </c>
      <c r="J10390">
        <v>14.993733671187799</v>
      </c>
      <c r="K10390">
        <v>8.2105263157894708</v>
      </c>
      <c r="L10390">
        <v>24.883905228758199</v>
      </c>
      <c r="M10390">
        <v>8.2359459230183294</v>
      </c>
      <c r="N10390">
        <v>3.2994444444444402</v>
      </c>
      <c r="O10390">
        <v>15.6666666666667</v>
      </c>
      <c r="P10390">
        <v>2.43885965342277</v>
      </c>
      <c r="Q10390">
        <v>1.1052631578947401</v>
      </c>
      <c r="R10390">
        <v>4.1178308823529397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1.7209441719840199</v>
      </c>
      <c r="Z10390">
        <v>1</v>
      </c>
      <c r="AA10390">
        <v>2.7658310676673299</v>
      </c>
      <c r="AB10390">
        <v>349.37934413872199</v>
      </c>
      <c r="AC10390">
        <v>340</v>
      </c>
      <c r="AD10390">
        <v>361.84575341358197</v>
      </c>
      <c r="AE10390">
        <v>1.7209441719840199</v>
      </c>
      <c r="AF10390">
        <v>1</v>
      </c>
      <c r="AG10390">
        <v>3</v>
      </c>
      <c r="AH10390">
        <v>349.37934413872199</v>
      </c>
      <c r="AI10390">
        <v>340</v>
      </c>
      <c r="AJ10390">
        <v>362</v>
      </c>
      <c r="AK10390" s="11" t="s">
        <v>433</v>
      </c>
      <c r="AL10390">
        <v>-15.8467003605305</v>
      </c>
      <c r="AM10390" s="11" t="s">
        <v>433</v>
      </c>
      <c r="AN10390">
        <v>7906.4741278039801</v>
      </c>
      <c r="AP10390">
        <v>269.38825810671199</v>
      </c>
      <c r="AQ10390">
        <v>121.287759830337</v>
      </c>
      <c r="AR10390">
        <v>526.69796458678297</v>
      </c>
      <c r="AS10390" s="11">
        <f t="shared" si="162"/>
        <v>0</v>
      </c>
    </row>
    <row r="10391" spans="1:45" x14ac:dyDescent="0.25">
      <c r="A10391">
        <v>10390</v>
      </c>
      <c r="B10391" s="11" t="s">
        <v>482</v>
      </c>
      <c r="C10391" s="1">
        <v>44006</v>
      </c>
      <c r="D10391">
        <v>57.868716111356797</v>
      </c>
      <c r="E10391">
        <v>29.695</v>
      </c>
      <c r="F10391">
        <v>97.673437500000006</v>
      </c>
      <c r="G10391">
        <v>16.914499186692201</v>
      </c>
      <c r="H10391">
        <v>9.1051315789473701</v>
      </c>
      <c r="I10391">
        <v>27.734444444444399</v>
      </c>
      <c r="J10391">
        <v>15.4027220502236</v>
      </c>
      <c r="K10391">
        <v>8.2490131578947405</v>
      </c>
      <c r="L10391">
        <v>25.236356209150301</v>
      </c>
      <c r="M10391">
        <v>8.3241609470981395</v>
      </c>
      <c r="N10391">
        <v>3.2105263157894699</v>
      </c>
      <c r="O10391">
        <v>15.627022058823499</v>
      </c>
      <c r="P10391">
        <v>2.4872463886431802</v>
      </c>
      <c r="Q10391">
        <v>1.1052631578947401</v>
      </c>
      <c r="R10391">
        <v>4.2506944444444397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1.7661859575804799</v>
      </c>
      <c r="Z10391">
        <v>1</v>
      </c>
      <c r="AA10391">
        <v>2.8586296902856301</v>
      </c>
      <c r="AB10391">
        <v>351.14553009630202</v>
      </c>
      <c r="AC10391">
        <v>341</v>
      </c>
      <c r="AD10391">
        <v>364.814031974893</v>
      </c>
      <c r="AE10391">
        <v>1.7661859575804799</v>
      </c>
      <c r="AF10391">
        <v>1</v>
      </c>
      <c r="AG10391">
        <v>3</v>
      </c>
      <c r="AH10391">
        <v>351.14553009630202</v>
      </c>
      <c r="AI10391">
        <v>341</v>
      </c>
      <c r="AJ10391">
        <v>365</v>
      </c>
      <c r="AK10391" s="11" t="s">
        <v>433</v>
      </c>
      <c r="AL10391">
        <v>-15.7091895540756</v>
      </c>
      <c r="AM10391" s="11" t="s">
        <v>433</v>
      </c>
      <c r="AN10391">
        <v>7959.8051596148098</v>
      </c>
      <c r="AP10391">
        <v>275.39961750602703</v>
      </c>
      <c r="AQ10391">
        <v>122.813138491288</v>
      </c>
      <c r="AR10391">
        <v>542.59680926092005</v>
      </c>
      <c r="AS10391" s="11">
        <f t="shared" si="162"/>
        <v>0</v>
      </c>
    </row>
    <row r="10392" spans="1:45" x14ac:dyDescent="0.25">
      <c r="A10392">
        <v>10391</v>
      </c>
      <c r="B10392" s="11" t="s">
        <v>482</v>
      </c>
      <c r="C10392" s="1">
        <v>44007</v>
      </c>
      <c r="D10392">
        <v>59.349477948547801</v>
      </c>
      <c r="E10392">
        <v>29.64875</v>
      </c>
      <c r="F10392">
        <v>99.413214285714304</v>
      </c>
      <c r="G10392">
        <v>17.365187768440698</v>
      </c>
      <c r="H10392">
        <v>9.1051315789473701</v>
      </c>
      <c r="I10392">
        <v>28.359880952381001</v>
      </c>
      <c r="J10392">
        <v>15.801912676912901</v>
      </c>
      <c r="K10392">
        <v>8.1999999999999993</v>
      </c>
      <c r="L10392">
        <v>25.862380952380899</v>
      </c>
      <c r="M10392">
        <v>8.5764837037446604</v>
      </c>
      <c r="N10392">
        <v>3.3</v>
      </c>
      <c r="O10392">
        <v>15.813240131578899</v>
      </c>
      <c r="P10392">
        <v>2.5501570851147499</v>
      </c>
      <c r="Q10392">
        <v>1.1499999999999999</v>
      </c>
      <c r="R10392">
        <v>4.3333333333333304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1.8089689653697301</v>
      </c>
      <c r="Z10392">
        <v>1</v>
      </c>
      <c r="AA10392">
        <v>2.95066355166683</v>
      </c>
      <c r="AB10392">
        <v>352.95449906167198</v>
      </c>
      <c r="AC10392">
        <v>342</v>
      </c>
      <c r="AD10392">
        <v>367.659035488565</v>
      </c>
      <c r="AE10392">
        <v>1.8089689653697301</v>
      </c>
      <c r="AF10392">
        <v>1</v>
      </c>
      <c r="AG10392">
        <v>3</v>
      </c>
      <c r="AH10392">
        <v>352.95449906167198</v>
      </c>
      <c r="AI10392">
        <v>342</v>
      </c>
      <c r="AJ10392">
        <v>368</v>
      </c>
      <c r="AK10392" s="11" t="s">
        <v>433</v>
      </c>
      <c r="AL10392">
        <v>-15.570680190191499</v>
      </c>
      <c r="AM10392" s="11" t="s">
        <v>433</v>
      </c>
      <c r="AN10392">
        <v>8013.1361914256204</v>
      </c>
      <c r="AP10392">
        <v>281.79355272634098</v>
      </c>
      <c r="AQ10392">
        <v>124.282411154686</v>
      </c>
      <c r="AR10392">
        <v>561.39781211856803</v>
      </c>
      <c r="AS10392" s="11">
        <f t="shared" si="162"/>
        <v>0</v>
      </c>
    </row>
    <row r="10393" spans="1:45" x14ac:dyDescent="0.25">
      <c r="A10393">
        <v>10392</v>
      </c>
      <c r="B10393" s="11" t="s">
        <v>482</v>
      </c>
      <c r="C10393" s="1">
        <v>44008</v>
      </c>
      <c r="D10393">
        <v>60.914773856823402</v>
      </c>
      <c r="E10393">
        <v>29.598749999999999</v>
      </c>
      <c r="F10393">
        <v>100.949356617647</v>
      </c>
      <c r="G10393">
        <v>17.805750760479601</v>
      </c>
      <c r="H10393">
        <v>9.15</v>
      </c>
      <c r="I10393">
        <v>29.223611111111101</v>
      </c>
      <c r="J10393">
        <v>16.194334280554301</v>
      </c>
      <c r="K10393">
        <v>8.25</v>
      </c>
      <c r="L10393">
        <v>26.668421052631601</v>
      </c>
      <c r="M10393">
        <v>8.8462662796697593</v>
      </c>
      <c r="N10393">
        <v>3.4</v>
      </c>
      <c r="O10393">
        <v>16.282598039215699</v>
      </c>
      <c r="P10393">
        <v>2.6170664547397902</v>
      </c>
      <c r="Q10393">
        <v>1.1499999999999999</v>
      </c>
      <c r="R10393">
        <v>4.6260416666666702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1.8508387927002801</v>
      </c>
      <c r="Z10393">
        <v>1</v>
      </c>
      <c r="AA10393">
        <v>3.0389366962618398</v>
      </c>
      <c r="AB10393">
        <v>354.805337854372</v>
      </c>
      <c r="AC10393">
        <v>343</v>
      </c>
      <c r="AD10393">
        <v>370.57872312804199</v>
      </c>
      <c r="AE10393">
        <v>1.8508387927002801</v>
      </c>
      <c r="AF10393">
        <v>1</v>
      </c>
      <c r="AG10393">
        <v>3</v>
      </c>
      <c r="AH10393">
        <v>354.805337854372</v>
      </c>
      <c r="AI10393">
        <v>343</v>
      </c>
      <c r="AJ10393">
        <v>371</v>
      </c>
      <c r="AK10393" s="11" t="s">
        <v>433</v>
      </c>
      <c r="AL10393">
        <v>-15.431190082320001</v>
      </c>
      <c r="AM10393" s="11" t="s">
        <v>433</v>
      </c>
      <c r="AN10393">
        <v>8066.4672232364401</v>
      </c>
      <c r="AP10393">
        <v>288.22560750077298</v>
      </c>
      <c r="AQ10393">
        <v>125.101502420614</v>
      </c>
      <c r="AR10393">
        <v>576.847919536429</v>
      </c>
      <c r="AS10393" s="11">
        <f t="shared" si="162"/>
        <v>0</v>
      </c>
    </row>
    <row r="10394" spans="1:45" x14ac:dyDescent="0.25">
      <c r="A10394">
        <v>10393</v>
      </c>
      <c r="B10394" s="11" t="s">
        <v>482</v>
      </c>
      <c r="C10394" s="1">
        <v>44009</v>
      </c>
      <c r="D10394">
        <v>62.366898807066697</v>
      </c>
      <c r="E10394">
        <v>29.998684210526299</v>
      </c>
      <c r="F10394">
        <v>103.81424632352901</v>
      </c>
      <c r="G10394">
        <v>18.259915876087302</v>
      </c>
      <c r="H10394">
        <v>9.1051315789473701</v>
      </c>
      <c r="I10394">
        <v>30.448333333333299</v>
      </c>
      <c r="J10394">
        <v>16.6029770093125</v>
      </c>
      <c r="K10394">
        <v>8.15</v>
      </c>
      <c r="L10394">
        <v>27.878125000000001</v>
      </c>
      <c r="M10394">
        <v>8.8925837608727694</v>
      </c>
      <c r="N10394">
        <v>3.2102631578947398</v>
      </c>
      <c r="O10394">
        <v>16.8005882352941</v>
      </c>
      <c r="P10394">
        <v>2.6677995257752198</v>
      </c>
      <c r="Q10394">
        <v>1.1499999999999999</v>
      </c>
      <c r="R10394">
        <v>4.8243697478991603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1.8933656546555599</v>
      </c>
      <c r="Z10394">
        <v>1</v>
      </c>
      <c r="AA10394">
        <v>3.1307458942052899</v>
      </c>
      <c r="AB10394">
        <v>356.69870350902801</v>
      </c>
      <c r="AC10394">
        <v>344</v>
      </c>
      <c r="AD10394">
        <v>373.75889186018799</v>
      </c>
      <c r="AE10394">
        <v>1.8933656546555599</v>
      </c>
      <c r="AF10394">
        <v>1</v>
      </c>
      <c r="AG10394">
        <v>3</v>
      </c>
      <c r="AH10394">
        <v>356.69870350902801</v>
      </c>
      <c r="AI10394">
        <v>344</v>
      </c>
      <c r="AJ10394">
        <v>374</v>
      </c>
      <c r="AK10394" s="11" t="s">
        <v>433</v>
      </c>
      <c r="AL10394">
        <v>-15.290737730466899</v>
      </c>
      <c r="AM10394" s="11" t="s">
        <v>433</v>
      </c>
      <c r="AN10394">
        <v>8119.7982550472698</v>
      </c>
      <c r="AP10394">
        <v>294.650992017433</v>
      </c>
      <c r="AQ10394">
        <v>125.831230512308</v>
      </c>
      <c r="AR10394">
        <v>597.075546928216</v>
      </c>
      <c r="AS10394" s="11">
        <f t="shared" si="162"/>
        <v>0</v>
      </c>
    </row>
    <row r="10395" spans="1:45" x14ac:dyDescent="0.25">
      <c r="A10395">
        <v>10394</v>
      </c>
      <c r="B10395" s="11" t="s">
        <v>482</v>
      </c>
      <c r="C10395" s="1">
        <v>44010</v>
      </c>
      <c r="D10395">
        <v>63.871118973291097</v>
      </c>
      <c r="E10395">
        <v>30.1051315789474</v>
      </c>
      <c r="F10395">
        <v>108.0821875</v>
      </c>
      <c r="G10395">
        <v>18.727605219543999</v>
      </c>
      <c r="H10395">
        <v>9.1576973684210508</v>
      </c>
      <c r="I10395">
        <v>31.8125</v>
      </c>
      <c r="J10395">
        <v>17.016597151579901</v>
      </c>
      <c r="K10395">
        <v>8.2102631578947403</v>
      </c>
      <c r="L10395">
        <v>29.313020833333301</v>
      </c>
      <c r="M10395">
        <v>9.1550678835569297</v>
      </c>
      <c r="N10395">
        <v>3.4492763157894699</v>
      </c>
      <c r="O10395">
        <v>17.001666666666701</v>
      </c>
      <c r="P10395">
        <v>2.7366378851540598</v>
      </c>
      <c r="Q10395">
        <v>1.1499999999999999</v>
      </c>
      <c r="R10395">
        <v>4.9426470588235301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1.9365186713659801</v>
      </c>
      <c r="Z10395">
        <v>1</v>
      </c>
      <c r="AA10395">
        <v>3.25194588082958</v>
      </c>
      <c r="AB10395">
        <v>358.63522218039401</v>
      </c>
      <c r="AC10395">
        <v>345</v>
      </c>
      <c r="AD10395">
        <v>377.03938140622699</v>
      </c>
      <c r="AE10395">
        <v>1.9365186713659801</v>
      </c>
      <c r="AF10395">
        <v>1</v>
      </c>
      <c r="AG10395">
        <v>3</v>
      </c>
      <c r="AH10395">
        <v>358.63522218039401</v>
      </c>
      <c r="AI10395">
        <v>345</v>
      </c>
      <c r="AJ10395">
        <v>377</v>
      </c>
      <c r="AK10395" s="11" t="s">
        <v>433</v>
      </c>
      <c r="AL10395">
        <v>-15.1493423138692</v>
      </c>
      <c r="AM10395" s="11" t="s">
        <v>433</v>
      </c>
      <c r="AN10395">
        <v>8173.1292868580904</v>
      </c>
      <c r="AP10395">
        <v>301.23565938165001</v>
      </c>
      <c r="AQ10395">
        <v>126.57907495750101</v>
      </c>
      <c r="AR10395">
        <v>617.43019932475897</v>
      </c>
      <c r="AS10395" s="11">
        <f t="shared" si="162"/>
        <v>0</v>
      </c>
    </row>
    <row r="10396" spans="1:45" x14ac:dyDescent="0.25">
      <c r="A10396">
        <v>10395</v>
      </c>
      <c r="B10396" s="11" t="s">
        <v>482</v>
      </c>
      <c r="C10396" s="1">
        <v>44011</v>
      </c>
      <c r="D10396">
        <v>65.520667092977504</v>
      </c>
      <c r="E10396">
        <v>30.598749999999999</v>
      </c>
      <c r="F10396">
        <v>111.629166666667</v>
      </c>
      <c r="G10396">
        <v>19.188483615288199</v>
      </c>
      <c r="H10396">
        <v>9.1576973684210508</v>
      </c>
      <c r="I10396">
        <v>33.137812500000003</v>
      </c>
      <c r="J10396">
        <v>17.4356860601258</v>
      </c>
      <c r="K10396">
        <v>8.25</v>
      </c>
      <c r="L10396">
        <v>30.382291666666699</v>
      </c>
      <c r="M10396">
        <v>9.4609708265762507</v>
      </c>
      <c r="N10396">
        <v>3.3684210526315801</v>
      </c>
      <c r="O10396">
        <v>17.87</v>
      </c>
      <c r="P10396">
        <v>2.8140906051894401</v>
      </c>
      <c r="Q10396">
        <v>1.1499999999999999</v>
      </c>
      <c r="R10396">
        <v>5.1252083333333296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1.98045417740184</v>
      </c>
      <c r="Z10396">
        <v>1</v>
      </c>
      <c r="AA10396">
        <v>3.35948490407399</v>
      </c>
      <c r="AB10396">
        <v>360.61567635779602</v>
      </c>
      <c r="AC10396">
        <v>346</v>
      </c>
      <c r="AD10396">
        <v>380.27967155981202</v>
      </c>
      <c r="AE10396">
        <v>1.98045417740184</v>
      </c>
      <c r="AF10396">
        <v>1</v>
      </c>
      <c r="AG10396">
        <v>3</v>
      </c>
      <c r="AH10396">
        <v>360.61567635779602</v>
      </c>
      <c r="AI10396">
        <v>346</v>
      </c>
      <c r="AJ10396">
        <v>380</v>
      </c>
      <c r="AK10396" s="11" t="s">
        <v>433</v>
      </c>
      <c r="AL10396">
        <v>-15.0070236825555</v>
      </c>
      <c r="AM10396" s="11" t="s">
        <v>433</v>
      </c>
      <c r="AN10396">
        <v>8226.4603186689092</v>
      </c>
      <c r="AP10396">
        <v>307.980148728644</v>
      </c>
      <c r="AQ10396">
        <v>127.60038344319899</v>
      </c>
      <c r="AR10396">
        <v>637.62265317649599</v>
      </c>
      <c r="AS10396" s="11">
        <f t="shared" si="162"/>
        <v>0</v>
      </c>
    </row>
    <row r="10397" spans="1:45" x14ac:dyDescent="0.25">
      <c r="A10397">
        <v>10396</v>
      </c>
      <c r="B10397" s="11" t="s">
        <v>482</v>
      </c>
      <c r="C10397" s="1">
        <v>44012</v>
      </c>
      <c r="D10397">
        <v>67.072763323750607</v>
      </c>
      <c r="E10397">
        <v>30.496710526315798</v>
      </c>
      <c r="F10397">
        <v>115.806862745098</v>
      </c>
      <c r="G10397">
        <v>19.650634943363301</v>
      </c>
      <c r="H10397">
        <v>9.2487499999999994</v>
      </c>
      <c r="I10397">
        <v>34.281874999999999</v>
      </c>
      <c r="J10397">
        <v>17.852072823603098</v>
      </c>
      <c r="K10397">
        <v>8.2628289473684209</v>
      </c>
      <c r="L10397">
        <v>31.563437499999999</v>
      </c>
      <c r="M10397">
        <v>9.6564791617524204</v>
      </c>
      <c r="N10397">
        <v>3.3</v>
      </c>
      <c r="O10397">
        <v>18.251562499999999</v>
      </c>
      <c r="P10397">
        <v>2.8681064038773401</v>
      </c>
      <c r="Q10397">
        <v>1.1499999999999999</v>
      </c>
      <c r="R10397">
        <v>5.2781862745097996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2.0254082052781501</v>
      </c>
      <c r="Z10397">
        <v>1</v>
      </c>
      <c r="AA10397">
        <v>3.4675277174573802</v>
      </c>
      <c r="AB10397">
        <v>362.641084563074</v>
      </c>
      <c r="AC10397">
        <v>347</v>
      </c>
      <c r="AD10397">
        <v>383.74519419222497</v>
      </c>
      <c r="AE10397">
        <v>2.0254082052781501</v>
      </c>
      <c r="AF10397">
        <v>1</v>
      </c>
      <c r="AG10397">
        <v>3</v>
      </c>
      <c r="AH10397">
        <v>362.641084563074</v>
      </c>
      <c r="AI10397">
        <v>347</v>
      </c>
      <c r="AJ10397">
        <v>384</v>
      </c>
      <c r="AK10397" s="11" t="s">
        <v>433</v>
      </c>
      <c r="AL10397">
        <v>-14.8638023478017</v>
      </c>
      <c r="AM10397" s="11" t="s">
        <v>433</v>
      </c>
      <c r="AN10397">
        <v>8279.7913504797398</v>
      </c>
      <c r="AP10397">
        <v>314.88702276108</v>
      </c>
      <c r="AQ10397">
        <v>128.611341680354</v>
      </c>
      <c r="AR10397">
        <v>658.342770657595</v>
      </c>
      <c r="AS10397" s="11">
        <f t="shared" si="162"/>
        <v>0</v>
      </c>
    </row>
    <row r="10398" spans="1:45" x14ac:dyDescent="0.25">
      <c r="A10398">
        <v>10397</v>
      </c>
      <c r="B10398" s="11" t="s">
        <v>482</v>
      </c>
      <c r="C10398" s="1">
        <v>44013</v>
      </c>
      <c r="D10398">
        <v>68.819075877807293</v>
      </c>
      <c r="E10398">
        <v>30.8911184210526</v>
      </c>
      <c r="F10398">
        <v>121.7003125</v>
      </c>
      <c r="G10398">
        <v>20.137368475109302</v>
      </c>
      <c r="H10398">
        <v>9.2105263157894708</v>
      </c>
      <c r="I10398">
        <v>35.120955882352902</v>
      </c>
      <c r="J10398">
        <v>18.2984080225072</v>
      </c>
      <c r="K10398">
        <v>8.2987500000000001</v>
      </c>
      <c r="L10398">
        <v>32.5</v>
      </c>
      <c r="M10398">
        <v>9.9343083855471992</v>
      </c>
      <c r="N10398">
        <v>3.35</v>
      </c>
      <c r="O10398">
        <v>18.8127757352941</v>
      </c>
      <c r="P10398">
        <v>2.9437182932822301</v>
      </c>
      <c r="Q10398">
        <v>1.1499999999999999</v>
      </c>
      <c r="R10398">
        <v>5.2005555555555496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2.07120233569802</v>
      </c>
      <c r="Z10398">
        <v>1</v>
      </c>
      <c r="AA10398">
        <v>3.5474715255676901</v>
      </c>
      <c r="AB10398">
        <v>364.71228689877199</v>
      </c>
      <c r="AC10398">
        <v>348</v>
      </c>
      <c r="AD10398">
        <v>387.45762212673702</v>
      </c>
      <c r="AE10398">
        <v>2.07120233569802</v>
      </c>
      <c r="AF10398">
        <v>1</v>
      </c>
      <c r="AG10398">
        <v>4</v>
      </c>
      <c r="AH10398">
        <v>364.71228689877199</v>
      </c>
      <c r="AI10398">
        <v>348</v>
      </c>
      <c r="AJ10398">
        <v>387</v>
      </c>
      <c r="AK10398" s="11" t="s">
        <v>433</v>
      </c>
      <c r="AL10398">
        <v>-14.719699471476099</v>
      </c>
      <c r="AM10398" s="11" t="s">
        <v>433</v>
      </c>
      <c r="AN10398">
        <v>8333.1223822905595</v>
      </c>
      <c r="AP10398">
        <v>322.15212928569701</v>
      </c>
      <c r="AQ10398">
        <v>129.68917371407201</v>
      </c>
      <c r="AR10398">
        <v>677.96130434311897</v>
      </c>
      <c r="AS10398" s="11">
        <f t="shared" si="162"/>
        <v>0</v>
      </c>
    </row>
    <row r="10399" spans="1:45" x14ac:dyDescent="0.25">
      <c r="A10399">
        <v>10398</v>
      </c>
      <c r="B10399" s="11" t="s">
        <v>482</v>
      </c>
      <c r="C10399" s="1">
        <v>44014</v>
      </c>
      <c r="D10399">
        <v>70.457577103297496</v>
      </c>
      <c r="E10399">
        <v>30.598749999999999</v>
      </c>
      <c r="F10399">
        <v>126.83042279411799</v>
      </c>
      <c r="G10399">
        <v>20.638964835495599</v>
      </c>
      <c r="H10399">
        <v>9.3000000000000007</v>
      </c>
      <c r="I10399">
        <v>36.203333333333298</v>
      </c>
      <c r="J10399">
        <v>18.748769756499101</v>
      </c>
      <c r="K10399">
        <v>8.35</v>
      </c>
      <c r="L10399">
        <v>33.2008823529412</v>
      </c>
      <c r="M10399">
        <v>10.070295585778201</v>
      </c>
      <c r="N10399">
        <v>3.4492763157894699</v>
      </c>
      <c r="O10399">
        <v>19.555952380952402</v>
      </c>
      <c r="P10399">
        <v>3.01337586920733</v>
      </c>
      <c r="Q10399">
        <v>1.1499999999999999</v>
      </c>
      <c r="R10399">
        <v>5.4382291666666704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2.1175967142079002</v>
      </c>
      <c r="Z10399">
        <v>1</v>
      </c>
      <c r="AA10399">
        <v>3.6385445459587999</v>
      </c>
      <c r="AB10399">
        <v>366.82988361297998</v>
      </c>
      <c r="AC10399">
        <v>349</v>
      </c>
      <c r="AD10399">
        <v>390.99269607613701</v>
      </c>
      <c r="AE10399">
        <v>2.1175967142079002</v>
      </c>
      <c r="AF10399">
        <v>1</v>
      </c>
      <c r="AG10399">
        <v>4</v>
      </c>
      <c r="AH10399">
        <v>366.82988361297998</v>
      </c>
      <c r="AI10399">
        <v>349</v>
      </c>
      <c r="AJ10399">
        <v>391</v>
      </c>
      <c r="AK10399" s="11" t="s">
        <v>433</v>
      </c>
      <c r="AL10399">
        <v>-14.574736854287799</v>
      </c>
      <c r="AM10399" s="11" t="s">
        <v>433</v>
      </c>
      <c r="AN10399">
        <v>8386.4534141013792</v>
      </c>
      <c r="AP10399">
        <v>329.86388204288698</v>
      </c>
      <c r="AQ10399">
        <v>130.784461942082</v>
      </c>
      <c r="AR10399">
        <v>701.23598451358305</v>
      </c>
      <c r="AS10399" s="11">
        <f t="shared" si="162"/>
        <v>0</v>
      </c>
    </row>
    <row r="10400" spans="1:45" x14ac:dyDescent="0.25">
      <c r="A10400">
        <v>10399</v>
      </c>
      <c r="B10400" s="11" t="s">
        <v>482</v>
      </c>
      <c r="C10400" s="1">
        <v>44015</v>
      </c>
      <c r="D10400">
        <v>72.014637137574297</v>
      </c>
      <c r="E10400">
        <v>30.098749999999999</v>
      </c>
      <c r="F10400">
        <v>130.25041666666701</v>
      </c>
      <c r="G10400">
        <v>21.1282912170131</v>
      </c>
      <c r="H10400">
        <v>9.2102631578947403</v>
      </c>
      <c r="I10400">
        <v>37.1409375</v>
      </c>
      <c r="J10400">
        <v>19.196171284829699</v>
      </c>
      <c r="K10400">
        <v>8.3000000000000007</v>
      </c>
      <c r="L10400">
        <v>33.734117647058802</v>
      </c>
      <c r="M10400">
        <v>10.2764479182024</v>
      </c>
      <c r="N10400">
        <v>3.4</v>
      </c>
      <c r="O10400">
        <v>19.5022058823529</v>
      </c>
      <c r="P10400">
        <v>3.0692281039608802</v>
      </c>
      <c r="Q10400">
        <v>1.1499999999999999</v>
      </c>
      <c r="R10400">
        <v>5.6033333333333299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2.1648219950615801</v>
      </c>
      <c r="Z10400">
        <v>1</v>
      </c>
      <c r="AA10400">
        <v>3.7585872740063402</v>
      </c>
      <c r="AB10400">
        <v>368.99470560804099</v>
      </c>
      <c r="AC10400">
        <v>351</v>
      </c>
      <c r="AD10400">
        <v>394.60265777796798</v>
      </c>
      <c r="AE10400">
        <v>2.1648219950615801</v>
      </c>
      <c r="AF10400">
        <v>1</v>
      </c>
      <c r="AG10400">
        <v>4</v>
      </c>
      <c r="AH10400">
        <v>368.99470560804099</v>
      </c>
      <c r="AI10400">
        <v>351</v>
      </c>
      <c r="AJ10400">
        <v>395</v>
      </c>
      <c r="AK10400" s="11" t="s">
        <v>433</v>
      </c>
      <c r="AL10400">
        <v>-14.4289369229403</v>
      </c>
      <c r="AM10400" s="11" t="s">
        <v>433</v>
      </c>
      <c r="AN10400">
        <v>8439.7844459122098</v>
      </c>
      <c r="AP10400">
        <v>337.72979347717899</v>
      </c>
      <c r="AQ10400">
        <v>131.41120874485901</v>
      </c>
      <c r="AR10400">
        <v>727.499565873714</v>
      </c>
      <c r="AS10400" s="11">
        <f t="shared" si="162"/>
        <v>0</v>
      </c>
    </row>
    <row r="10401" spans="1:45" x14ac:dyDescent="0.25">
      <c r="A10401">
        <v>10400</v>
      </c>
      <c r="B10401" s="11" t="s">
        <v>482</v>
      </c>
      <c r="C10401" s="1">
        <v>44016</v>
      </c>
      <c r="D10401">
        <v>73.632108856700597</v>
      </c>
      <c r="E10401">
        <v>30.348749999999999</v>
      </c>
      <c r="F10401">
        <v>131.13833333333301</v>
      </c>
      <c r="G10401">
        <v>21.623097999901699</v>
      </c>
      <c r="H10401">
        <v>9.25</v>
      </c>
      <c r="I10401">
        <v>38.3772916666667</v>
      </c>
      <c r="J10401">
        <v>19.642120075925099</v>
      </c>
      <c r="K10401">
        <v>8.35</v>
      </c>
      <c r="L10401">
        <v>34.876458333333296</v>
      </c>
      <c r="M10401">
        <v>10.405904151923901</v>
      </c>
      <c r="N10401">
        <v>3.4192763157894701</v>
      </c>
      <c r="O10401">
        <v>20.294577205882401</v>
      </c>
      <c r="P10401">
        <v>3.1348253550542999</v>
      </c>
      <c r="Q10401">
        <v>1.1499999999999999</v>
      </c>
      <c r="R10401">
        <v>6.0015625000000004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2.2132406953021899</v>
      </c>
      <c r="Z10401">
        <v>1</v>
      </c>
      <c r="AA10401">
        <v>3.8813209327605702</v>
      </c>
      <c r="AB10401">
        <v>371.20794630334302</v>
      </c>
      <c r="AC10401">
        <v>352</v>
      </c>
      <c r="AD10401">
        <v>398.14608682512699</v>
      </c>
      <c r="AE10401">
        <v>2.2132406953021899</v>
      </c>
      <c r="AF10401">
        <v>1</v>
      </c>
      <c r="AG10401">
        <v>4</v>
      </c>
      <c r="AH10401">
        <v>371.20794630334302</v>
      </c>
      <c r="AI10401">
        <v>352</v>
      </c>
      <c r="AJ10401">
        <v>398</v>
      </c>
      <c r="AK10401" s="11" t="s">
        <v>433</v>
      </c>
      <c r="AL10401">
        <v>-14.2823227162064</v>
      </c>
      <c r="AM10401" s="11" t="s">
        <v>433</v>
      </c>
      <c r="AN10401">
        <v>8493.1154777230295</v>
      </c>
      <c r="AP10401">
        <v>345.70403365078801</v>
      </c>
      <c r="AQ10401">
        <v>132.388348395191</v>
      </c>
      <c r="AR10401">
        <v>752.24685692312198</v>
      </c>
      <c r="AS10401" s="11">
        <f t="shared" si="162"/>
        <v>0</v>
      </c>
    </row>
    <row r="10402" spans="1:45" x14ac:dyDescent="0.25">
      <c r="A10402">
        <v>10401</v>
      </c>
      <c r="B10402" s="11" t="s">
        <v>482</v>
      </c>
      <c r="C10402" s="1">
        <v>44017</v>
      </c>
      <c r="D10402">
        <v>75.333942237333503</v>
      </c>
      <c r="E10402">
        <v>30.296250000000001</v>
      </c>
      <c r="F10402">
        <v>138.13441176470599</v>
      </c>
      <c r="G10402">
        <v>22.101673630768101</v>
      </c>
      <c r="H10402">
        <v>9.3153947368421104</v>
      </c>
      <c r="I10402">
        <v>39.014062500000001</v>
      </c>
      <c r="J10402">
        <v>20.0726954727505</v>
      </c>
      <c r="K10402">
        <v>8.4</v>
      </c>
      <c r="L10402">
        <v>35.751249999999999</v>
      </c>
      <c r="M10402">
        <v>10.7421677324439</v>
      </c>
      <c r="N10402">
        <v>3.4987499999999998</v>
      </c>
      <c r="O10402">
        <v>21.201944444444401</v>
      </c>
      <c r="P10402">
        <v>3.2015620073468001</v>
      </c>
      <c r="Q10402">
        <v>1.2</v>
      </c>
      <c r="R10402">
        <v>6.1262867647058803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2.2628181932104301</v>
      </c>
      <c r="Z10402">
        <v>1</v>
      </c>
      <c r="AA10402">
        <v>4.02596686356262</v>
      </c>
      <c r="AB10402">
        <v>373.47076449655401</v>
      </c>
      <c r="AC10402">
        <v>353</v>
      </c>
      <c r="AD10402">
        <v>402.25232149274302</v>
      </c>
      <c r="AE10402">
        <v>2.2628181932104301</v>
      </c>
      <c r="AF10402">
        <v>1</v>
      </c>
      <c r="AG10402">
        <v>4</v>
      </c>
      <c r="AH10402">
        <v>373.47076449655401</v>
      </c>
      <c r="AI10402">
        <v>353</v>
      </c>
      <c r="AJ10402">
        <v>402</v>
      </c>
      <c r="AK10402" s="11" t="s">
        <v>433</v>
      </c>
      <c r="AL10402">
        <v>-14.1349178699358</v>
      </c>
      <c r="AM10402" s="11" t="s">
        <v>433</v>
      </c>
      <c r="AN10402">
        <v>8546.4465095338492</v>
      </c>
      <c r="AP10402">
        <v>353.9310199377</v>
      </c>
      <c r="AQ10402">
        <v>134.11198476096601</v>
      </c>
      <c r="AR10402">
        <v>780.01585509926099</v>
      </c>
      <c r="AS10402" s="11">
        <f t="shared" si="162"/>
        <v>0</v>
      </c>
    </row>
    <row r="10403" spans="1:45" x14ac:dyDescent="0.25">
      <c r="A10403">
        <v>10402</v>
      </c>
      <c r="B10403" s="11" t="s">
        <v>482</v>
      </c>
      <c r="C10403" s="1">
        <v>44018</v>
      </c>
      <c r="D10403">
        <v>76.988532725809605</v>
      </c>
      <c r="E10403">
        <v>30.442499999999999</v>
      </c>
      <c r="F10403">
        <v>142.00833333333301</v>
      </c>
      <c r="G10403">
        <v>22.5981920991204</v>
      </c>
      <c r="H10403">
        <v>9.3487500000000008</v>
      </c>
      <c r="I10403">
        <v>40.503124999999997</v>
      </c>
      <c r="J10403">
        <v>20.5236141198585</v>
      </c>
      <c r="K10403">
        <v>8.4487500000000004</v>
      </c>
      <c r="L10403">
        <v>36.876654411764697</v>
      </c>
      <c r="M10403">
        <v>10.9859649546661</v>
      </c>
      <c r="N10403">
        <v>3.5987499999999999</v>
      </c>
      <c r="O10403">
        <v>22.3333333333333</v>
      </c>
      <c r="P10403">
        <v>3.28737812177503</v>
      </c>
      <c r="Q10403">
        <v>1.1499999999999999</v>
      </c>
      <c r="R10403">
        <v>6.2511029411764696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2.3133817853546401</v>
      </c>
      <c r="Z10403">
        <v>1</v>
      </c>
      <c r="AA10403">
        <v>4.1771119442313296</v>
      </c>
      <c r="AB10403">
        <v>375.78414628190802</v>
      </c>
      <c r="AC10403">
        <v>354</v>
      </c>
      <c r="AD10403">
        <v>406.19671207050902</v>
      </c>
      <c r="AE10403">
        <v>2.3133817853546401</v>
      </c>
      <c r="AF10403">
        <v>1</v>
      </c>
      <c r="AG10403">
        <v>4</v>
      </c>
      <c r="AH10403">
        <v>375.78414628190802</v>
      </c>
      <c r="AI10403">
        <v>354</v>
      </c>
      <c r="AJ10403">
        <v>406</v>
      </c>
      <c r="AK10403" s="11" t="s">
        <v>433</v>
      </c>
      <c r="AL10403">
        <v>-13.9867466010214</v>
      </c>
      <c r="AM10403" s="11" t="s">
        <v>433</v>
      </c>
      <c r="AN10403">
        <v>8599.7775413446798</v>
      </c>
      <c r="AP10403">
        <v>362.41783468219802</v>
      </c>
      <c r="AQ10403">
        <v>134.86693858010699</v>
      </c>
      <c r="AR10403">
        <v>812.35620652297496</v>
      </c>
      <c r="AS10403" s="11">
        <f t="shared" si="162"/>
        <v>0</v>
      </c>
    </row>
    <row r="10404" spans="1:45" x14ac:dyDescent="0.25">
      <c r="A10404">
        <v>10403</v>
      </c>
      <c r="B10404" s="11" t="s">
        <v>482</v>
      </c>
      <c r="C10404" s="1">
        <v>44019</v>
      </c>
      <c r="D10404">
        <v>78.715631722689096</v>
      </c>
      <c r="E10404">
        <v>30.3</v>
      </c>
      <c r="F10404">
        <v>145.74666666666701</v>
      </c>
      <c r="G10404">
        <v>23.095072032409501</v>
      </c>
      <c r="H10404">
        <v>9.3153947368421104</v>
      </c>
      <c r="I10404">
        <v>41.709375000000001</v>
      </c>
      <c r="J10404">
        <v>20.9681588339722</v>
      </c>
      <c r="K10404">
        <v>8.4</v>
      </c>
      <c r="L10404">
        <v>38.136666666666699</v>
      </c>
      <c r="M10404">
        <v>11.267251777114399</v>
      </c>
      <c r="N10404">
        <v>3.5</v>
      </c>
      <c r="O10404">
        <v>22.0014705882353</v>
      </c>
      <c r="P10404">
        <v>3.3431263219322802</v>
      </c>
      <c r="Q10404">
        <v>1.2</v>
      </c>
      <c r="R10404">
        <v>6.4117647058823497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2.3650937273351902</v>
      </c>
      <c r="Z10404">
        <v>1</v>
      </c>
      <c r="AA10404">
        <v>4.3143904562190301</v>
      </c>
      <c r="AB10404">
        <v>378.14924000924401</v>
      </c>
      <c r="AC10404">
        <v>355</v>
      </c>
      <c r="AD10404">
        <v>410.052758183842</v>
      </c>
      <c r="AE10404">
        <v>2.3650937273351902</v>
      </c>
      <c r="AF10404">
        <v>1</v>
      </c>
      <c r="AG10404">
        <v>4</v>
      </c>
      <c r="AH10404">
        <v>378.14924000924401</v>
      </c>
      <c r="AI10404">
        <v>355</v>
      </c>
      <c r="AJ10404">
        <v>410</v>
      </c>
      <c r="AK10404" s="11" t="s">
        <v>433</v>
      </c>
      <c r="AL10404">
        <v>-13.837833690337201</v>
      </c>
      <c r="AM10404" s="11" t="s">
        <v>433</v>
      </c>
      <c r="AN10404">
        <v>8653.1085731554995</v>
      </c>
      <c r="AP10404">
        <v>371.173084397178</v>
      </c>
      <c r="AQ10404">
        <v>135.62103603761599</v>
      </c>
      <c r="AR10404">
        <v>844.81795101687305</v>
      </c>
      <c r="AS10404" s="11">
        <f t="shared" si="162"/>
        <v>0</v>
      </c>
    </row>
    <row r="10405" spans="1:45" x14ac:dyDescent="0.25">
      <c r="A10405">
        <v>10404</v>
      </c>
      <c r="B10405" s="11" t="s">
        <v>482</v>
      </c>
      <c r="C10405" s="1">
        <v>44020</v>
      </c>
      <c r="D10405">
        <v>80.410968265639596</v>
      </c>
      <c r="E10405">
        <v>30.798749999999998</v>
      </c>
      <c r="F10405">
        <v>149.59352941176499</v>
      </c>
      <c r="G10405">
        <v>23.6234665370534</v>
      </c>
      <c r="H10405">
        <v>9.3000000000000007</v>
      </c>
      <c r="I10405">
        <v>43.517187499999999</v>
      </c>
      <c r="J10405">
        <v>21.4496484655266</v>
      </c>
      <c r="K10405">
        <v>8.4499999999999993</v>
      </c>
      <c r="L10405">
        <v>40</v>
      </c>
      <c r="M10405">
        <v>11.489838145609101</v>
      </c>
      <c r="N10405">
        <v>3.5</v>
      </c>
      <c r="O10405">
        <v>23</v>
      </c>
      <c r="P10405">
        <v>3.4315515897587101</v>
      </c>
      <c r="Q10405">
        <v>1.1499999999999999</v>
      </c>
      <c r="R10405">
        <v>6.6475490196078404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2.41760162458697</v>
      </c>
      <c r="Z10405">
        <v>1</v>
      </c>
      <c r="AA10405">
        <v>4.4388940386804299</v>
      </c>
      <c r="AB10405">
        <v>380.56684163383102</v>
      </c>
      <c r="AC10405">
        <v>356</v>
      </c>
      <c r="AD10405">
        <v>414.01400653117298</v>
      </c>
      <c r="AE10405">
        <v>2.41760162458697</v>
      </c>
      <c r="AF10405">
        <v>1</v>
      </c>
      <c r="AG10405">
        <v>4</v>
      </c>
      <c r="AH10405">
        <v>380.56684163383102</v>
      </c>
      <c r="AI10405">
        <v>356</v>
      </c>
      <c r="AJ10405">
        <v>414</v>
      </c>
      <c r="AK10405" s="11" t="s">
        <v>433</v>
      </c>
      <c r="AL10405">
        <v>-13.688204464682199</v>
      </c>
      <c r="AM10405" s="11" t="s">
        <v>433</v>
      </c>
      <c r="AN10405">
        <v>8706.4396049663192</v>
      </c>
      <c r="AP10405">
        <v>380.36693401956001</v>
      </c>
      <c r="AQ10405">
        <v>136.43192395223301</v>
      </c>
      <c r="AR10405">
        <v>877.57780599538205</v>
      </c>
      <c r="AS10405" s="11">
        <f t="shared" si="162"/>
        <v>0</v>
      </c>
    </row>
    <row r="10406" spans="1:45" x14ac:dyDescent="0.25">
      <c r="A10406">
        <v>10405</v>
      </c>
      <c r="B10406" s="11" t="s">
        <v>482</v>
      </c>
      <c r="C10406" s="1">
        <v>44021</v>
      </c>
      <c r="D10406">
        <v>82.220197042237899</v>
      </c>
      <c r="E10406">
        <v>30.498750000000001</v>
      </c>
      <c r="F10406">
        <v>156.30147058823499</v>
      </c>
      <c r="G10406">
        <v>24.130047742518101</v>
      </c>
      <c r="H10406">
        <v>9.35</v>
      </c>
      <c r="I10406">
        <v>45.216741071428601</v>
      </c>
      <c r="J10406">
        <v>21.906073764681299</v>
      </c>
      <c r="K10406">
        <v>8.4487500000000004</v>
      </c>
      <c r="L10406">
        <v>41.355055147058799</v>
      </c>
      <c r="M10406">
        <v>11.7599487315101</v>
      </c>
      <c r="N10406">
        <v>3.6495394736842099</v>
      </c>
      <c r="O10406">
        <v>23.753308823529402</v>
      </c>
      <c r="P10406">
        <v>3.4876476602044302</v>
      </c>
      <c r="Q10406">
        <v>1.2</v>
      </c>
      <c r="R10406">
        <v>6.8683333333333296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2.4703370326587999</v>
      </c>
      <c r="Z10406">
        <v>1</v>
      </c>
      <c r="AA10406">
        <v>4.5764595157246397</v>
      </c>
      <c r="AB10406">
        <v>383.03717866648901</v>
      </c>
      <c r="AC10406">
        <v>358</v>
      </c>
      <c r="AD10406">
        <v>418.32313731164999</v>
      </c>
      <c r="AE10406">
        <v>2.4703370326587999</v>
      </c>
      <c r="AF10406">
        <v>1</v>
      </c>
      <c r="AG10406">
        <v>5</v>
      </c>
      <c r="AH10406">
        <v>383.03717866648901</v>
      </c>
      <c r="AI10406">
        <v>358</v>
      </c>
      <c r="AJ10406">
        <v>418</v>
      </c>
      <c r="AK10406" s="11" t="s">
        <v>433</v>
      </c>
      <c r="AL10406">
        <v>-13.5378847777546</v>
      </c>
      <c r="AM10406" s="11" t="s">
        <v>433</v>
      </c>
      <c r="AN10406">
        <v>8759.7706367771407</v>
      </c>
      <c r="AP10406">
        <v>390.09574403415797</v>
      </c>
      <c r="AQ10406">
        <v>137.353342138324</v>
      </c>
      <c r="AR10406">
        <v>912.17700687074102</v>
      </c>
      <c r="AS10406" s="11">
        <f t="shared" si="162"/>
        <v>0</v>
      </c>
    </row>
    <row r="10407" spans="1:45" x14ac:dyDescent="0.25">
      <c r="A10407">
        <v>10406</v>
      </c>
      <c r="B10407" s="11" t="s">
        <v>482</v>
      </c>
      <c r="C10407" s="1">
        <v>44022</v>
      </c>
      <c r="D10407">
        <v>84.027254742862098</v>
      </c>
      <c r="E10407">
        <v>30.748750000000001</v>
      </c>
      <c r="F10407">
        <v>161.826470588235</v>
      </c>
      <c r="G10407">
        <v>24.6756301974299</v>
      </c>
      <c r="H10407">
        <v>9.3987499999999997</v>
      </c>
      <c r="I10407">
        <v>46.588235294117602</v>
      </c>
      <c r="J10407">
        <v>22.394040584918201</v>
      </c>
      <c r="K10407">
        <v>8.4499999999999993</v>
      </c>
      <c r="L10407">
        <v>42.3534926470588</v>
      </c>
      <c r="M10407">
        <v>11.954987150474199</v>
      </c>
      <c r="N10407">
        <v>3.5</v>
      </c>
      <c r="O10407">
        <v>24.5075</v>
      </c>
      <c r="P10407">
        <v>3.5803819806870099</v>
      </c>
      <c r="Q10407">
        <v>1.2</v>
      </c>
      <c r="R10407">
        <v>7.1333333333333302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2.5239104364140701</v>
      </c>
      <c r="Z10407">
        <v>1</v>
      </c>
      <c r="AA10407">
        <v>4.7261136082233204</v>
      </c>
      <c r="AB10407">
        <v>385.561089102903</v>
      </c>
      <c r="AC10407">
        <v>359</v>
      </c>
      <c r="AD10407">
        <v>422.61598706988701</v>
      </c>
      <c r="AE10407">
        <v>2.5239104364140701</v>
      </c>
      <c r="AF10407">
        <v>1</v>
      </c>
      <c r="AG10407">
        <v>5</v>
      </c>
      <c r="AH10407">
        <v>385.561089102903</v>
      </c>
      <c r="AI10407">
        <v>359</v>
      </c>
      <c r="AJ10407">
        <v>423</v>
      </c>
      <c r="AK10407" s="11" t="s">
        <v>433</v>
      </c>
      <c r="AL10407">
        <v>-13.386900990190201</v>
      </c>
      <c r="AM10407" s="11" t="s">
        <v>433</v>
      </c>
      <c r="AN10407">
        <v>8813.1016685879604</v>
      </c>
      <c r="AP10407">
        <v>400.14016890600698</v>
      </c>
      <c r="AQ10407">
        <v>138.9374144217</v>
      </c>
      <c r="AR10407">
        <v>948.02966305217706</v>
      </c>
      <c r="AS10407" s="11">
        <f t="shared" si="162"/>
        <v>0</v>
      </c>
    </row>
    <row r="10408" spans="1:45" x14ac:dyDescent="0.25">
      <c r="A10408">
        <v>10407</v>
      </c>
      <c r="B10408" s="11" t="s">
        <v>482</v>
      </c>
      <c r="C10408" s="1">
        <v>44023</v>
      </c>
      <c r="D10408">
        <v>85.943385264632198</v>
      </c>
      <c r="E10408">
        <v>31.146249999999998</v>
      </c>
      <c r="F10408">
        <v>165.646428571429</v>
      </c>
      <c r="G10408">
        <v>25.234310703228701</v>
      </c>
      <c r="H10408">
        <v>9.3987499999999997</v>
      </c>
      <c r="I10408">
        <v>48.358928571428599</v>
      </c>
      <c r="J10408">
        <v>22.902977871148501</v>
      </c>
      <c r="K10408">
        <v>8.4987499999999994</v>
      </c>
      <c r="L10408">
        <v>44.117647058823501</v>
      </c>
      <c r="M10408">
        <v>12.1931547404049</v>
      </c>
      <c r="N10408">
        <v>3.75</v>
      </c>
      <c r="O10408">
        <v>24.944035947712401</v>
      </c>
      <c r="P10408">
        <v>3.6593183909528699</v>
      </c>
      <c r="Q10408">
        <v>1.2</v>
      </c>
      <c r="R10408">
        <v>7.4683333333333302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2.5792212489840201</v>
      </c>
      <c r="Z10408">
        <v>1</v>
      </c>
      <c r="AA10408">
        <v>4.8818486751289401</v>
      </c>
      <c r="AB10408">
        <v>388.14031035188702</v>
      </c>
      <c r="AC10408">
        <v>360</v>
      </c>
      <c r="AD10408">
        <v>427.27373332094902</v>
      </c>
      <c r="AE10408">
        <v>2.5792212489840201</v>
      </c>
      <c r="AF10408">
        <v>1</v>
      </c>
      <c r="AG10408">
        <v>5</v>
      </c>
      <c r="AH10408">
        <v>388.14031035188702</v>
      </c>
      <c r="AI10408">
        <v>360</v>
      </c>
      <c r="AJ10408">
        <v>427</v>
      </c>
      <c r="AK10408" s="11" t="s">
        <v>433</v>
      </c>
      <c r="AL10408">
        <v>-13.2352799487001</v>
      </c>
      <c r="AM10408" s="11" t="s">
        <v>433</v>
      </c>
      <c r="AN10408">
        <v>8866.4327003987801</v>
      </c>
      <c r="AP10408">
        <v>410.45873861327402</v>
      </c>
      <c r="AQ10408">
        <v>141.14299105973899</v>
      </c>
      <c r="AR10408">
        <v>985.297534919344</v>
      </c>
      <c r="AS10408" s="11">
        <f t="shared" si="162"/>
        <v>0</v>
      </c>
    </row>
    <row r="10409" spans="1:45" x14ac:dyDescent="0.25">
      <c r="A10409">
        <v>10408</v>
      </c>
      <c r="B10409" s="11" t="s">
        <v>482</v>
      </c>
      <c r="C10409" s="1">
        <v>44024</v>
      </c>
      <c r="D10409">
        <v>87.829214687453899</v>
      </c>
      <c r="E10409">
        <v>31.19875</v>
      </c>
      <c r="F10409">
        <v>168.83865546218499</v>
      </c>
      <c r="G10409">
        <v>25.777098071158299</v>
      </c>
      <c r="H10409">
        <v>9.4</v>
      </c>
      <c r="I10409">
        <v>49.770588235294099</v>
      </c>
      <c r="J10409">
        <v>23.3897290702246</v>
      </c>
      <c r="K10409">
        <v>8.5</v>
      </c>
      <c r="L10409">
        <v>45.062710084033597</v>
      </c>
      <c r="M10409">
        <v>12.5196026506217</v>
      </c>
      <c r="N10409">
        <v>3.7</v>
      </c>
      <c r="O10409">
        <v>25.7199579831933</v>
      </c>
      <c r="P10409">
        <v>3.7398779731190701</v>
      </c>
      <c r="Q10409">
        <v>1.2</v>
      </c>
      <c r="R10409">
        <v>7.5350000000000001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2.6362374998644</v>
      </c>
      <c r="Z10409">
        <v>1</v>
      </c>
      <c r="AA10409">
        <v>5.0465459653011697</v>
      </c>
      <c r="AB10409">
        <v>390.77654785175201</v>
      </c>
      <c r="AC10409">
        <v>361</v>
      </c>
      <c r="AD10409">
        <v>432.30276488494798</v>
      </c>
      <c r="AE10409">
        <v>2.6362374998644</v>
      </c>
      <c r="AF10409">
        <v>1</v>
      </c>
      <c r="AG10409">
        <v>5</v>
      </c>
      <c r="AH10409">
        <v>390.77654785175201</v>
      </c>
      <c r="AI10409">
        <v>361</v>
      </c>
      <c r="AJ10409">
        <v>432</v>
      </c>
      <c r="AK10409" s="11" t="s">
        <v>433</v>
      </c>
      <c r="AL10409">
        <v>-13.083048964348899</v>
      </c>
      <c r="AM10409" s="11" t="s">
        <v>433</v>
      </c>
      <c r="AN10409">
        <v>8919.7637322096107</v>
      </c>
      <c r="AP10409">
        <v>421.16861813039498</v>
      </c>
      <c r="AQ10409">
        <v>141.49419443975199</v>
      </c>
      <c r="AR10409">
        <v>1025.0068328249699</v>
      </c>
      <c r="AS10409" s="11">
        <f t="shared" si="162"/>
        <v>0</v>
      </c>
    </row>
    <row r="10410" spans="1:45" x14ac:dyDescent="0.25">
      <c r="A10410">
        <v>10409</v>
      </c>
      <c r="B10410" s="11" t="s">
        <v>482</v>
      </c>
      <c r="C10410" s="1">
        <v>44025</v>
      </c>
      <c r="D10410">
        <v>89.714105656911897</v>
      </c>
      <c r="E10410">
        <v>31.3</v>
      </c>
      <c r="F10410">
        <v>173.73411764705901</v>
      </c>
      <c r="G10410">
        <v>26.3517782993022</v>
      </c>
      <c r="H10410">
        <v>9.4987499999999994</v>
      </c>
      <c r="I10410">
        <v>51.270937500000002</v>
      </c>
      <c r="J10410">
        <v>23.9135836644307</v>
      </c>
      <c r="K10410">
        <v>8.5500000000000007</v>
      </c>
      <c r="L10410">
        <v>46.629375000000003</v>
      </c>
      <c r="M10410">
        <v>12.7462747186594</v>
      </c>
      <c r="N10410">
        <v>3.75</v>
      </c>
      <c r="O10410">
        <v>27.139375000000001</v>
      </c>
      <c r="P10410">
        <v>3.8147866320212298</v>
      </c>
      <c r="Q10410">
        <v>1.2</v>
      </c>
      <c r="R10410">
        <v>7.8668750000000003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2.69481180746196</v>
      </c>
      <c r="Z10410">
        <v>1</v>
      </c>
      <c r="AA10410">
        <v>5.2212641674379396</v>
      </c>
      <c r="AB10410">
        <v>393.47135965921399</v>
      </c>
      <c r="AC10410">
        <v>362</v>
      </c>
      <c r="AD10410">
        <v>437.87648354745602</v>
      </c>
      <c r="AE10410">
        <v>2.69481180746196</v>
      </c>
      <c r="AF10410">
        <v>1</v>
      </c>
      <c r="AG10410">
        <v>5</v>
      </c>
      <c r="AH10410">
        <v>393.47135965921399</v>
      </c>
      <c r="AI10410">
        <v>362</v>
      </c>
      <c r="AJ10410">
        <v>438</v>
      </c>
      <c r="AK10410" s="11" t="s">
        <v>433</v>
      </c>
      <c r="AL10410">
        <v>-12.930235790009499</v>
      </c>
      <c r="AM10410" s="11" t="s">
        <v>433</v>
      </c>
      <c r="AN10410">
        <v>8973.0947640204304</v>
      </c>
      <c r="AP10410">
        <v>432.28654900133103</v>
      </c>
      <c r="AQ10410">
        <v>141.859169901954</v>
      </c>
      <c r="AR10410">
        <v>1069.4314288768001</v>
      </c>
      <c r="AS10410" s="11">
        <f t="shared" si="162"/>
        <v>0</v>
      </c>
    </row>
    <row r="10411" spans="1:45" x14ac:dyDescent="0.25">
      <c r="A10411">
        <v>10410</v>
      </c>
      <c r="B10411" s="11" t="s">
        <v>482</v>
      </c>
      <c r="C10411" s="1">
        <v>44026</v>
      </c>
      <c r="D10411">
        <v>91.687209529952298</v>
      </c>
      <c r="E10411">
        <v>31.44875</v>
      </c>
      <c r="F10411">
        <v>180.53333333333299</v>
      </c>
      <c r="G10411">
        <v>26.919869953068901</v>
      </c>
      <c r="H10411">
        <v>9.4987499999999994</v>
      </c>
      <c r="I10411">
        <v>53.296139705882403</v>
      </c>
      <c r="J10411">
        <v>24.4274488543663</v>
      </c>
      <c r="K10411">
        <v>8.5987500000000008</v>
      </c>
      <c r="L10411">
        <v>48.466764705882397</v>
      </c>
      <c r="M10411">
        <v>13.107773195243</v>
      </c>
      <c r="N10411">
        <v>3.65</v>
      </c>
      <c r="O10411">
        <v>28.1193933823529</v>
      </c>
      <c r="P10411">
        <v>3.89380994704899</v>
      </c>
      <c r="Q10411">
        <v>1.25</v>
      </c>
      <c r="R10411">
        <v>7.8852941176470601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2.7551230386531702</v>
      </c>
      <c r="Z10411">
        <v>1</v>
      </c>
      <c r="AA10411">
        <v>5.4021610300795802</v>
      </c>
      <c r="AB10411">
        <v>396.22648269786703</v>
      </c>
      <c r="AC10411">
        <v>364</v>
      </c>
      <c r="AD10411">
        <v>443.659063148244</v>
      </c>
      <c r="AE10411">
        <v>2.7551230386531702</v>
      </c>
      <c r="AF10411">
        <v>1</v>
      </c>
      <c r="AG10411">
        <v>5</v>
      </c>
      <c r="AH10411">
        <v>396.22648269786703</v>
      </c>
      <c r="AI10411">
        <v>364</v>
      </c>
      <c r="AJ10411">
        <v>444</v>
      </c>
      <c r="AK10411" s="11" t="s">
        <v>433</v>
      </c>
      <c r="AL10411">
        <v>-12.7768685970447</v>
      </c>
      <c r="AM10411" s="11" t="s">
        <v>433</v>
      </c>
      <c r="AN10411">
        <v>9026.4257958312501</v>
      </c>
      <c r="AP10411">
        <v>443.830440121148</v>
      </c>
      <c r="AQ10411">
        <v>142.67392417718699</v>
      </c>
      <c r="AR10411">
        <v>1115.97101700949</v>
      </c>
      <c r="AS10411" s="11">
        <f t="shared" si="162"/>
        <v>0</v>
      </c>
    </row>
    <row r="10412" spans="1:45" x14ac:dyDescent="0.25">
      <c r="A10412">
        <v>10411</v>
      </c>
      <c r="B10412" s="11" t="s">
        <v>482</v>
      </c>
      <c r="C10412" s="1">
        <v>44027</v>
      </c>
      <c r="D10412">
        <v>93.744231422920095</v>
      </c>
      <c r="E10412">
        <v>31.545000000000002</v>
      </c>
      <c r="F10412">
        <v>187.72156862745101</v>
      </c>
      <c r="G10412">
        <v>27.509500597080901</v>
      </c>
      <c r="H10412">
        <v>9.5</v>
      </c>
      <c r="I10412">
        <v>55</v>
      </c>
      <c r="J10412">
        <v>24.962314422698899</v>
      </c>
      <c r="K10412">
        <v>8.6</v>
      </c>
      <c r="L10412">
        <v>50.177941176470597</v>
      </c>
      <c r="M10412">
        <v>13.391179532778001</v>
      </c>
      <c r="N10412">
        <v>4.0475000000000003</v>
      </c>
      <c r="O10412">
        <v>28.4397321428571</v>
      </c>
      <c r="P10412">
        <v>3.9880065132193199</v>
      </c>
      <c r="Q10412">
        <v>1.25</v>
      </c>
      <c r="R10412">
        <v>8.1767463235294109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2.81686239255284</v>
      </c>
      <c r="Z10412">
        <v>1</v>
      </c>
      <c r="AA10412">
        <v>5.5833404065573102</v>
      </c>
      <c r="AB10412">
        <v>399.04334509042002</v>
      </c>
      <c r="AC10412">
        <v>365</v>
      </c>
      <c r="AD10412">
        <v>449.64926240365998</v>
      </c>
      <c r="AE10412">
        <v>2.81686239255284</v>
      </c>
      <c r="AF10412">
        <v>1</v>
      </c>
      <c r="AG10412">
        <v>6</v>
      </c>
      <c r="AH10412">
        <v>399.04334509042002</v>
      </c>
      <c r="AI10412">
        <v>365</v>
      </c>
      <c r="AJ10412">
        <v>450</v>
      </c>
      <c r="AK10412" s="11" t="s">
        <v>433</v>
      </c>
      <c r="AL10412">
        <v>-12.6229759512594</v>
      </c>
      <c r="AM10412" s="11" t="s">
        <v>433</v>
      </c>
      <c r="AN10412">
        <v>9079.7568276420807</v>
      </c>
      <c r="AP10412">
        <v>455.93802804835701</v>
      </c>
      <c r="AQ10412">
        <v>144.60189805934201</v>
      </c>
      <c r="AR10412">
        <v>1165.35362000386</v>
      </c>
      <c r="AS10412" s="11">
        <f t="shared" si="162"/>
        <v>0</v>
      </c>
    </row>
    <row r="10413" spans="1:45" x14ac:dyDescent="0.25">
      <c r="A10413">
        <v>10412</v>
      </c>
      <c r="B10413" s="11" t="s">
        <v>482</v>
      </c>
      <c r="C10413" s="1">
        <v>44028</v>
      </c>
      <c r="D10413">
        <v>95.752712226030795</v>
      </c>
      <c r="E10413">
        <v>31.7</v>
      </c>
      <c r="F10413">
        <v>194.85052083333301</v>
      </c>
      <c r="G10413">
        <v>28.1246462891297</v>
      </c>
      <c r="H10413">
        <v>9.5500000000000007</v>
      </c>
      <c r="I10413">
        <v>56.548124999999999</v>
      </c>
      <c r="J10413">
        <v>25.516121618998501</v>
      </c>
      <c r="K10413">
        <v>8.6</v>
      </c>
      <c r="L10413">
        <v>52.1191176470588</v>
      </c>
      <c r="M10413">
        <v>13.634642166691201</v>
      </c>
      <c r="N10413">
        <v>3.9474999999999998</v>
      </c>
      <c r="O10413">
        <v>28.876249999999999</v>
      </c>
      <c r="P10413">
        <v>4.0813737960096299</v>
      </c>
      <c r="Q10413">
        <v>1.25</v>
      </c>
      <c r="R10413">
        <v>8.6886458333333305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2.8794879731678602</v>
      </c>
      <c r="Z10413">
        <v>1</v>
      </c>
      <c r="AA10413">
        <v>5.77295104340803</v>
      </c>
      <c r="AB10413">
        <v>401.92283306358797</v>
      </c>
      <c r="AC10413">
        <v>366</v>
      </c>
      <c r="AD10413">
        <v>455.67937863578101</v>
      </c>
      <c r="AE10413">
        <v>2.8794879731678602</v>
      </c>
      <c r="AF10413">
        <v>1</v>
      </c>
      <c r="AG10413">
        <v>6</v>
      </c>
      <c r="AH10413">
        <v>401.92283306358797</v>
      </c>
      <c r="AI10413">
        <v>366</v>
      </c>
      <c r="AJ10413">
        <v>456</v>
      </c>
      <c r="AK10413" s="11" t="s">
        <v>433</v>
      </c>
      <c r="AL10413">
        <v>-12.4685867881731</v>
      </c>
      <c r="AM10413" s="11" t="s">
        <v>433</v>
      </c>
      <c r="AN10413">
        <v>9133.0878594529004</v>
      </c>
      <c r="AP10413">
        <v>468.71751235487301</v>
      </c>
      <c r="AQ10413">
        <v>146.697386215813</v>
      </c>
      <c r="AR10413">
        <v>1217.8912989569401</v>
      </c>
      <c r="AS10413" s="11">
        <f t="shared" si="162"/>
        <v>0</v>
      </c>
    </row>
    <row r="10414" spans="1:45" x14ac:dyDescent="0.25">
      <c r="A10414">
        <v>10413</v>
      </c>
      <c r="B10414" s="11" t="s">
        <v>482</v>
      </c>
      <c r="C10414" s="1">
        <v>44029</v>
      </c>
      <c r="D10414">
        <v>97.905872802717596</v>
      </c>
      <c r="E10414">
        <v>31.89875</v>
      </c>
      <c r="F10414">
        <v>201.89531249999999</v>
      </c>
      <c r="G10414">
        <v>28.766006875645001</v>
      </c>
      <c r="H10414">
        <v>9.5500000000000007</v>
      </c>
      <c r="I10414">
        <v>58.250416666666702</v>
      </c>
      <c r="J10414">
        <v>26.093536519607799</v>
      </c>
      <c r="K10414">
        <v>8.6</v>
      </c>
      <c r="L10414">
        <v>53.429523809523801</v>
      </c>
      <c r="M10414">
        <v>13.950467499017201</v>
      </c>
      <c r="N10414">
        <v>3.94875</v>
      </c>
      <c r="O10414">
        <v>30.827941176470599</v>
      </c>
      <c r="P10414">
        <v>4.1851859415696104</v>
      </c>
      <c r="Q10414">
        <v>1.2</v>
      </c>
      <c r="R10414">
        <v>8.8751838235294098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2.9435555312633799</v>
      </c>
      <c r="Z10414">
        <v>1</v>
      </c>
      <c r="AA10414">
        <v>5.9760889726194</v>
      </c>
      <c r="AB10414">
        <v>404.866388594851</v>
      </c>
      <c r="AC10414">
        <v>367</v>
      </c>
      <c r="AD10414">
        <v>460.48700788495501</v>
      </c>
      <c r="AE10414">
        <v>2.9435555312633799</v>
      </c>
      <c r="AF10414">
        <v>1</v>
      </c>
      <c r="AG10414">
        <v>6</v>
      </c>
      <c r="AH10414">
        <v>404.866388594851</v>
      </c>
      <c r="AI10414">
        <v>367</v>
      </c>
      <c r="AJ10414">
        <v>460</v>
      </c>
      <c r="AK10414" s="11" t="s">
        <v>433</v>
      </c>
      <c r="AL10414">
        <v>-12.313730387664201</v>
      </c>
      <c r="AM10414" s="11" t="s">
        <v>433</v>
      </c>
      <c r="AN10414">
        <v>9186.4188912637201</v>
      </c>
      <c r="AP10414">
        <v>482.04816758495798</v>
      </c>
      <c r="AQ10414">
        <v>148.713458172884</v>
      </c>
      <c r="AR10414">
        <v>1273.3424718270101</v>
      </c>
      <c r="AS10414" s="11">
        <f t="shared" si="162"/>
        <v>0</v>
      </c>
    </row>
    <row r="10415" spans="1:45" x14ac:dyDescent="0.25">
      <c r="A10415">
        <v>10414</v>
      </c>
      <c r="B10415" s="11" t="s">
        <v>482</v>
      </c>
      <c r="C10415" s="1">
        <v>44030</v>
      </c>
      <c r="D10415">
        <v>100.141184643594</v>
      </c>
      <c r="E10415">
        <v>32.094999999999999</v>
      </c>
      <c r="F10415">
        <v>209.89779411764701</v>
      </c>
      <c r="G10415">
        <v>29.413621206816099</v>
      </c>
      <c r="H10415">
        <v>9.6487499999999997</v>
      </c>
      <c r="I10415">
        <v>60.294747899159702</v>
      </c>
      <c r="J10415">
        <v>26.6878282022458</v>
      </c>
      <c r="K10415">
        <v>8.65</v>
      </c>
      <c r="L10415">
        <v>55.310098039215703</v>
      </c>
      <c r="M10415">
        <v>14.2843749275149</v>
      </c>
      <c r="N10415">
        <v>3.7987500000000001</v>
      </c>
      <c r="O10415">
        <v>31.088437500000001</v>
      </c>
      <c r="P10415">
        <v>4.2701763385178602</v>
      </c>
      <c r="Q10415">
        <v>1.25</v>
      </c>
      <c r="R10415">
        <v>9.2012499999999999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3.0099386759895599</v>
      </c>
      <c r="Z10415">
        <v>1</v>
      </c>
      <c r="AA10415">
        <v>6.1427240841134996</v>
      </c>
      <c r="AB10415">
        <v>407.87632727084099</v>
      </c>
      <c r="AC10415">
        <v>368</v>
      </c>
      <c r="AD10415">
        <v>466.46212528934899</v>
      </c>
      <c r="AE10415">
        <v>3.0099386759895599</v>
      </c>
      <c r="AF10415">
        <v>1</v>
      </c>
      <c r="AG10415">
        <v>6</v>
      </c>
      <c r="AH10415">
        <v>407.87632727084099</v>
      </c>
      <c r="AI10415">
        <v>368</v>
      </c>
      <c r="AJ10415">
        <v>466</v>
      </c>
      <c r="AK10415" s="11" t="s">
        <v>433</v>
      </c>
      <c r="AL10415">
        <v>-12.1584363480411</v>
      </c>
      <c r="AM10415" s="11" t="s">
        <v>433</v>
      </c>
      <c r="AN10415">
        <v>9239.7499230745507</v>
      </c>
      <c r="AP10415">
        <v>495.89691297394802</v>
      </c>
      <c r="AQ10415">
        <v>150.80485450564899</v>
      </c>
      <c r="AR10415">
        <v>1331.03420295413</v>
      </c>
      <c r="AS10415" s="11">
        <f t="shared" si="162"/>
        <v>0</v>
      </c>
    </row>
    <row r="10416" spans="1:45" x14ac:dyDescent="0.25">
      <c r="A10416">
        <v>10415</v>
      </c>
      <c r="B10416" s="11" t="s">
        <v>482</v>
      </c>
      <c r="C10416" s="1">
        <v>44031</v>
      </c>
      <c r="D10416">
        <v>102.461202452823</v>
      </c>
      <c r="E10416">
        <v>32.146250000000002</v>
      </c>
      <c r="F10416">
        <v>216.82218750000001</v>
      </c>
      <c r="G10416">
        <v>30.078894305002699</v>
      </c>
      <c r="H10416">
        <v>9.65</v>
      </c>
      <c r="I10416">
        <v>63.001562499999999</v>
      </c>
      <c r="J10416">
        <v>27.2943411629564</v>
      </c>
      <c r="K10416">
        <v>8.6999999999999993</v>
      </c>
      <c r="L10416">
        <v>57.759583333333303</v>
      </c>
      <c r="M10416">
        <v>14.7009898158386</v>
      </c>
      <c r="N10416">
        <v>4.0487500000000001</v>
      </c>
      <c r="O10416">
        <v>33.375919117647101</v>
      </c>
      <c r="P10416">
        <v>4.3616512199616704</v>
      </c>
      <c r="Q10416">
        <v>1.25</v>
      </c>
      <c r="R10416">
        <v>9.5627232142857093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3.0787078350599599</v>
      </c>
      <c r="Z10416">
        <v>1</v>
      </c>
      <c r="AA10416">
        <v>6.3504329982586398</v>
      </c>
      <c r="AB10416">
        <v>410.955035105901</v>
      </c>
      <c r="AC10416">
        <v>370</v>
      </c>
      <c r="AD10416">
        <v>473.30988250525598</v>
      </c>
      <c r="AE10416">
        <v>3.0787078350599599</v>
      </c>
      <c r="AF10416">
        <v>1</v>
      </c>
      <c r="AG10416">
        <v>6</v>
      </c>
      <c r="AH10416">
        <v>410.955035105901</v>
      </c>
      <c r="AI10416">
        <v>370</v>
      </c>
      <c r="AJ10416">
        <v>473</v>
      </c>
      <c r="AK10416" s="11" t="s">
        <v>433</v>
      </c>
      <c r="AL10416">
        <v>-12.002734559594201</v>
      </c>
      <c r="AM10416" s="11" t="s">
        <v>433</v>
      </c>
      <c r="AN10416">
        <v>9293.0809548853704</v>
      </c>
      <c r="AP10416">
        <v>510.34731042924102</v>
      </c>
      <c r="AQ10416">
        <v>152.048125813529</v>
      </c>
      <c r="AR10416">
        <v>1384.67297156411</v>
      </c>
      <c r="AS10416" s="11">
        <f t="shared" si="162"/>
        <v>0</v>
      </c>
    </row>
    <row r="10417" spans="1:45" x14ac:dyDescent="0.25">
      <c r="A10417">
        <v>10416</v>
      </c>
      <c r="B10417" s="11" t="s">
        <v>482</v>
      </c>
      <c r="C10417" s="1">
        <v>44032</v>
      </c>
      <c r="D10417">
        <v>104.95446281266899</v>
      </c>
      <c r="E10417">
        <v>31.7</v>
      </c>
      <c r="F10417">
        <v>225.15187499999999</v>
      </c>
      <c r="G10417">
        <v>30.816103919111502</v>
      </c>
      <c r="H10417">
        <v>9.65</v>
      </c>
      <c r="I10417">
        <v>65.5651041666667</v>
      </c>
      <c r="J10417">
        <v>27.974498125215</v>
      </c>
      <c r="K10417">
        <v>8.75</v>
      </c>
      <c r="L10417">
        <v>60.273333333333298</v>
      </c>
      <c r="M10417">
        <v>15.0893893864563</v>
      </c>
      <c r="N10417">
        <v>4.1475</v>
      </c>
      <c r="O10417">
        <v>34.605312499999997</v>
      </c>
      <c r="P10417">
        <v>4.5063359360410802</v>
      </c>
      <c r="Q10417">
        <v>1.25</v>
      </c>
      <c r="R10417">
        <v>10.001666666666701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3.1498133989316499</v>
      </c>
      <c r="Z10417">
        <v>1</v>
      </c>
      <c r="AA10417">
        <v>6.5972451158346903</v>
      </c>
      <c r="AB10417">
        <v>414.10484850483198</v>
      </c>
      <c r="AC10417">
        <v>371</v>
      </c>
      <c r="AD10417">
        <v>480.42082220069699</v>
      </c>
      <c r="AE10417">
        <v>3.1498133989316499</v>
      </c>
      <c r="AF10417">
        <v>1</v>
      </c>
      <c r="AG10417">
        <v>7</v>
      </c>
      <c r="AH10417">
        <v>414.10484850483198</v>
      </c>
      <c r="AI10417">
        <v>371</v>
      </c>
      <c r="AJ10417">
        <v>480</v>
      </c>
      <c r="AK10417" s="11" t="s">
        <v>433</v>
      </c>
      <c r="AL10417">
        <v>-11.8466551776849</v>
      </c>
      <c r="AM10417" s="11" t="s">
        <v>433</v>
      </c>
      <c r="AN10417">
        <v>9346.4119866961901</v>
      </c>
      <c r="AP10417">
        <v>525.43149939650505</v>
      </c>
      <c r="AQ10417">
        <v>152.845707504079</v>
      </c>
      <c r="AR10417">
        <v>1441.62374803335</v>
      </c>
      <c r="AS10417" s="11">
        <f t="shared" si="162"/>
        <v>0</v>
      </c>
    </row>
    <row r="10418" spans="1:45" x14ac:dyDescent="0.25">
      <c r="A10418">
        <v>10417</v>
      </c>
      <c r="B10418" s="11" t="s">
        <v>482</v>
      </c>
      <c r="C10418" s="1">
        <v>44033</v>
      </c>
      <c r="D10418">
        <v>107.56832805051801</v>
      </c>
      <c r="E10418">
        <v>32.298749999999998</v>
      </c>
      <c r="F10418">
        <v>232.33676470588199</v>
      </c>
      <c r="G10418">
        <v>31.574928989753801</v>
      </c>
      <c r="H10418">
        <v>9.6987500000000004</v>
      </c>
      <c r="I10418">
        <v>67.543333333333294</v>
      </c>
      <c r="J10418">
        <v>28.664254261265899</v>
      </c>
      <c r="K10418">
        <v>8.6999999999999993</v>
      </c>
      <c r="L10418">
        <v>62.378958333333301</v>
      </c>
      <c r="M10418">
        <v>15.5542778465772</v>
      </c>
      <c r="N10418">
        <v>4.3462500000000004</v>
      </c>
      <c r="O10418">
        <v>34.711672794117597</v>
      </c>
      <c r="P10418">
        <v>4.6183766604010001</v>
      </c>
      <c r="Q10418">
        <v>1.2</v>
      </c>
      <c r="R10418">
        <v>10.2504166666667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3.2234820838772702</v>
      </c>
      <c r="Z10418">
        <v>1</v>
      </c>
      <c r="AA10418">
        <v>6.80298441136771</v>
      </c>
      <c r="AB10418">
        <v>417.32833058870898</v>
      </c>
      <c r="AC10418">
        <v>372</v>
      </c>
      <c r="AD10418">
        <v>487.81444920800999</v>
      </c>
      <c r="AE10418">
        <v>3.2234820838772702</v>
      </c>
      <c r="AF10418">
        <v>1</v>
      </c>
      <c r="AG10418">
        <v>7</v>
      </c>
      <c r="AH10418">
        <v>417.32833058870898</v>
      </c>
      <c r="AI10418">
        <v>372</v>
      </c>
      <c r="AJ10418">
        <v>488</v>
      </c>
      <c r="AK10418" s="11" t="s">
        <v>433</v>
      </c>
      <c r="AL10418">
        <v>-11.690228595432901</v>
      </c>
      <c r="AM10418" s="11" t="s">
        <v>433</v>
      </c>
      <c r="AN10418">
        <v>9399.7430185070207</v>
      </c>
      <c r="AP10418">
        <v>541.18256813361302</v>
      </c>
      <c r="AQ10418">
        <v>154.13480176217899</v>
      </c>
      <c r="AR10418">
        <v>1501.5815045255199</v>
      </c>
      <c r="AS10418" s="11">
        <f t="shared" si="162"/>
        <v>0</v>
      </c>
    </row>
    <row r="10419" spans="1:45" x14ac:dyDescent="0.25">
      <c r="A10419">
        <v>10418</v>
      </c>
      <c r="B10419" s="11" t="s">
        <v>482</v>
      </c>
      <c r="C10419" s="1">
        <v>44034</v>
      </c>
      <c r="D10419">
        <v>109.969681495405</v>
      </c>
      <c r="E10419">
        <v>32.4</v>
      </c>
      <c r="F10419">
        <v>240.45666666666699</v>
      </c>
      <c r="G10419">
        <v>32.348418630522403</v>
      </c>
      <c r="H10419">
        <v>9.8487500000000008</v>
      </c>
      <c r="I10419">
        <v>70.070937499999999</v>
      </c>
      <c r="J10419">
        <v>29.369146527470601</v>
      </c>
      <c r="K10419">
        <v>8.8000000000000007</v>
      </c>
      <c r="L10419">
        <v>65.066666666666706</v>
      </c>
      <c r="M10419">
        <v>15.6449186464937</v>
      </c>
      <c r="N10419">
        <v>4.5999999999999996</v>
      </c>
      <c r="O10419">
        <v>36.271666666666697</v>
      </c>
      <c r="P10419">
        <v>4.7241373009730196</v>
      </c>
      <c r="Q10419">
        <v>1.3</v>
      </c>
      <c r="R10419">
        <v>10.751250000000001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3.2994979886040601</v>
      </c>
      <c r="Z10419">
        <v>1</v>
      </c>
      <c r="AA10419">
        <v>7.0749588186713801</v>
      </c>
      <c r="AB10419">
        <v>420.62782857731401</v>
      </c>
      <c r="AC10419">
        <v>373</v>
      </c>
      <c r="AD10419">
        <v>495.49683960876501</v>
      </c>
      <c r="AE10419">
        <v>3.2994979886040601</v>
      </c>
      <c r="AF10419">
        <v>1</v>
      </c>
      <c r="AG10419">
        <v>7</v>
      </c>
      <c r="AH10419">
        <v>420.62782857731401</v>
      </c>
      <c r="AI10419">
        <v>373</v>
      </c>
      <c r="AJ10419">
        <v>495</v>
      </c>
      <c r="AK10419" s="11" t="s">
        <v>433</v>
      </c>
      <c r="AL10419">
        <v>-11.5334854160586</v>
      </c>
      <c r="AM10419" s="11" t="s">
        <v>433</v>
      </c>
      <c r="AN10419">
        <v>9453.0740503178404</v>
      </c>
      <c r="AP10419">
        <v>557.69659336413304</v>
      </c>
      <c r="AQ10419">
        <v>155.12065463275599</v>
      </c>
      <c r="AR10419">
        <v>1564.68301153262</v>
      </c>
      <c r="AS10419" s="11">
        <f t="shared" si="162"/>
        <v>0</v>
      </c>
    </row>
    <row r="10420" spans="1:45" x14ac:dyDescent="0.25">
      <c r="A10420">
        <v>10419</v>
      </c>
      <c r="B10420" s="11" t="s">
        <v>482</v>
      </c>
      <c r="C10420" s="1">
        <v>44035</v>
      </c>
      <c r="D10420">
        <v>112.74485964727999</v>
      </c>
      <c r="E10420">
        <v>32.698749999999997</v>
      </c>
      <c r="F10420">
        <v>250.62010416666701</v>
      </c>
      <c r="G10420">
        <v>33.150485195218401</v>
      </c>
      <c r="H10420">
        <v>9.9</v>
      </c>
      <c r="I10420">
        <v>73.187812500000007</v>
      </c>
      <c r="J10420">
        <v>30.096783535431701</v>
      </c>
      <c r="K10420">
        <v>8.85</v>
      </c>
      <c r="L10420">
        <v>67.337500000000006</v>
      </c>
      <c r="M10420">
        <v>16.2655472203794</v>
      </c>
      <c r="N10420">
        <v>4.19625</v>
      </c>
      <c r="O10420">
        <v>38.387500000000003</v>
      </c>
      <c r="P10420">
        <v>4.8504485453830704</v>
      </c>
      <c r="Q10420">
        <v>1.25</v>
      </c>
      <c r="R10420">
        <v>11.135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3.3773998034806101</v>
      </c>
      <c r="Z10420">
        <v>1</v>
      </c>
      <c r="AA10420">
        <v>7.3603507494066802</v>
      </c>
      <c r="AB10420">
        <v>424.00522838079399</v>
      </c>
      <c r="AC10420">
        <v>375</v>
      </c>
      <c r="AD10420">
        <v>502.45556520049797</v>
      </c>
      <c r="AE10420">
        <v>3.3773998034806101</v>
      </c>
      <c r="AF10420">
        <v>1</v>
      </c>
      <c r="AG10420">
        <v>7</v>
      </c>
      <c r="AH10420">
        <v>424.00522838079399</v>
      </c>
      <c r="AI10420">
        <v>375</v>
      </c>
      <c r="AJ10420">
        <v>502</v>
      </c>
      <c r="AK10420" s="11" t="s">
        <v>433</v>
      </c>
      <c r="AL10420">
        <v>-11.3764564249402</v>
      </c>
      <c r="AM10420" s="11" t="s">
        <v>433</v>
      </c>
      <c r="AN10420">
        <v>9506.4050821286492</v>
      </c>
      <c r="AP10420">
        <v>575.10009453640498</v>
      </c>
      <c r="AQ10420">
        <v>156.138769393926</v>
      </c>
      <c r="AR10420">
        <v>1630.99279879751</v>
      </c>
      <c r="AS10420" s="11">
        <f t="shared" si="162"/>
        <v>0</v>
      </c>
    </row>
    <row r="10421" spans="1:45" x14ac:dyDescent="0.25">
      <c r="A10421">
        <v>10420</v>
      </c>
      <c r="B10421" s="11" t="s">
        <v>482</v>
      </c>
      <c r="C10421" s="1">
        <v>44036</v>
      </c>
      <c r="D10421">
        <v>115.66024270603</v>
      </c>
      <c r="E10421">
        <v>33.287500000000001</v>
      </c>
      <c r="F10421">
        <v>262.071666666667</v>
      </c>
      <c r="G10421">
        <v>33.970107190771003</v>
      </c>
      <c r="H10421">
        <v>9.9499999999999993</v>
      </c>
      <c r="I10421">
        <v>75.602187499999999</v>
      </c>
      <c r="J10421">
        <v>30.854333432232501</v>
      </c>
      <c r="K10421">
        <v>8.9499999999999993</v>
      </c>
      <c r="L10421">
        <v>69.201250000000002</v>
      </c>
      <c r="M10421">
        <v>16.690640943658199</v>
      </c>
      <c r="N10421">
        <v>4.5975000000000001</v>
      </c>
      <c r="O10421">
        <v>38.787738095238097</v>
      </c>
      <c r="P10421">
        <v>4.9619403865054803</v>
      </c>
      <c r="Q10421">
        <v>1.3487499999999999</v>
      </c>
      <c r="R10421">
        <v>11.533333333333299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3.45767153423717</v>
      </c>
      <c r="Z10421">
        <v>1</v>
      </c>
      <c r="AA10421">
        <v>7.6602450551563104</v>
      </c>
      <c r="AB10421">
        <v>427.46289991503102</v>
      </c>
      <c r="AC10421">
        <v>376</v>
      </c>
      <c r="AD10421">
        <v>509.50583913887903</v>
      </c>
      <c r="AE10421">
        <v>3.45767153423717</v>
      </c>
      <c r="AF10421">
        <v>1</v>
      </c>
      <c r="AG10421">
        <v>8</v>
      </c>
      <c r="AH10421">
        <v>427.46289991503102</v>
      </c>
      <c r="AI10421">
        <v>376</v>
      </c>
      <c r="AJ10421">
        <v>510</v>
      </c>
      <c r="AK10421" s="11" t="s">
        <v>433</v>
      </c>
      <c r="AL10421">
        <v>-11.219172561452099</v>
      </c>
      <c r="AM10421" s="11" t="s">
        <v>433</v>
      </c>
      <c r="AN10421">
        <v>9559.7361139394907</v>
      </c>
      <c r="AP10421">
        <v>593.41064328856601</v>
      </c>
      <c r="AQ10421">
        <v>157.98297443771699</v>
      </c>
      <c r="AR10421">
        <v>1700.9848923301299</v>
      </c>
      <c r="AS10421" s="11">
        <f t="shared" si="162"/>
        <v>0</v>
      </c>
    </row>
    <row r="10422" spans="1:45" x14ac:dyDescent="0.25">
      <c r="A10422">
        <v>10421</v>
      </c>
      <c r="B10422" s="11" t="s">
        <v>482</v>
      </c>
      <c r="C10422" s="1">
        <v>44037</v>
      </c>
      <c r="D10422">
        <v>118.474211668878</v>
      </c>
      <c r="E10422">
        <v>33.14875</v>
      </c>
      <c r="F10422">
        <v>270.28968750000001</v>
      </c>
      <c r="G10422">
        <v>34.763343395867103</v>
      </c>
      <c r="H10422">
        <v>9.9474999999999998</v>
      </c>
      <c r="I10422">
        <v>78.472187500000004</v>
      </c>
      <c r="J10422">
        <v>31.5890931974544</v>
      </c>
      <c r="K10422">
        <v>8.9499999999999993</v>
      </c>
      <c r="L10422">
        <v>71.670312499999994</v>
      </c>
      <c r="M10422">
        <v>16.948518819720899</v>
      </c>
      <c r="N10422">
        <v>4.3975</v>
      </c>
      <c r="O10422">
        <v>41.139375000000001</v>
      </c>
      <c r="P10422">
        <v>5.0491141782151496</v>
      </c>
      <c r="Q10422">
        <v>1.35</v>
      </c>
      <c r="R10422">
        <v>12.270294117647101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3.5411264233664199</v>
      </c>
      <c r="Z10422">
        <v>1</v>
      </c>
      <c r="AA10422">
        <v>7.9746340933366904</v>
      </c>
      <c r="AB10422">
        <v>431.00402633839798</v>
      </c>
      <c r="AC10422">
        <v>378</v>
      </c>
      <c r="AD10422">
        <v>516.58568628686999</v>
      </c>
      <c r="AE10422">
        <v>3.5411264233664199</v>
      </c>
      <c r="AF10422">
        <v>1</v>
      </c>
      <c r="AG10422">
        <v>8</v>
      </c>
      <c r="AH10422">
        <v>431.00402633839798</v>
      </c>
      <c r="AI10422">
        <v>378</v>
      </c>
      <c r="AJ10422">
        <v>517</v>
      </c>
      <c r="AK10422" s="11" t="s">
        <v>433</v>
      </c>
      <c r="AL10422">
        <v>-11.061664890636701</v>
      </c>
      <c r="AM10422" s="11" t="s">
        <v>433</v>
      </c>
      <c r="AN10422">
        <v>9613.0671457502995</v>
      </c>
      <c r="AP10422">
        <v>612.61100634745901</v>
      </c>
      <c r="AQ10422">
        <v>160.77211795859</v>
      </c>
      <c r="AR10422">
        <v>1774.7213927457601</v>
      </c>
      <c r="AS10422" s="11">
        <f t="shared" si="162"/>
        <v>0</v>
      </c>
    </row>
    <row r="10423" spans="1:45" x14ac:dyDescent="0.25">
      <c r="A10423">
        <v>10422</v>
      </c>
      <c r="B10423" s="11" t="s">
        <v>482</v>
      </c>
      <c r="C10423" s="1">
        <v>44038</v>
      </c>
      <c r="D10423">
        <v>121.424495808762</v>
      </c>
      <c r="E10423">
        <v>33.596249999999998</v>
      </c>
      <c r="F10423">
        <v>279.69375000000002</v>
      </c>
      <c r="G10423">
        <v>35.5916944671728</v>
      </c>
      <c r="H10423">
        <v>9.9487500000000004</v>
      </c>
      <c r="I10423">
        <v>81.205937500000005</v>
      </c>
      <c r="J10423">
        <v>32.339968969605401</v>
      </c>
      <c r="K10423">
        <v>8.9487500000000004</v>
      </c>
      <c r="L10423">
        <v>73.767916666666693</v>
      </c>
      <c r="M10423">
        <v>17.487784314954101</v>
      </c>
      <c r="N10423">
        <v>4.6500000000000004</v>
      </c>
      <c r="O10423">
        <v>44.439523809523799</v>
      </c>
      <c r="P10423">
        <v>5.1991377033269401</v>
      </c>
      <c r="Q10423">
        <v>1.3</v>
      </c>
      <c r="R10423">
        <v>12.440625000000001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3.62795177104476</v>
      </c>
      <c r="Z10423">
        <v>1</v>
      </c>
      <c r="AA10423">
        <v>8.3075868696122495</v>
      </c>
      <c r="AB10423">
        <v>434.63197810944303</v>
      </c>
      <c r="AC10423">
        <v>379</v>
      </c>
      <c r="AD10423">
        <v>523.87064768881703</v>
      </c>
      <c r="AE10423">
        <v>3.62795177104476</v>
      </c>
      <c r="AF10423">
        <v>1</v>
      </c>
      <c r="AG10423">
        <v>8</v>
      </c>
      <c r="AH10423">
        <v>434.63197810944303</v>
      </c>
      <c r="AI10423">
        <v>379</v>
      </c>
      <c r="AJ10423">
        <v>524</v>
      </c>
      <c r="AK10423" s="11" t="s">
        <v>433</v>
      </c>
      <c r="AL10423">
        <v>-10.903964574780399</v>
      </c>
      <c r="AM10423" s="11" t="s">
        <v>433</v>
      </c>
      <c r="AN10423">
        <v>9666.3981775611192</v>
      </c>
      <c r="AP10423">
        <v>632.74249193920605</v>
      </c>
      <c r="AQ10423">
        <v>163.43408044274</v>
      </c>
      <c r="AR10423">
        <v>1854.9541009564</v>
      </c>
      <c r="AS10423" s="11">
        <f t="shared" si="162"/>
        <v>0</v>
      </c>
    </row>
    <row r="10424" spans="1:45" x14ac:dyDescent="0.25">
      <c r="A10424">
        <v>10423</v>
      </c>
      <c r="B10424" s="11" t="s">
        <v>482</v>
      </c>
      <c r="C10424" s="1">
        <v>44039</v>
      </c>
      <c r="D10424">
        <v>124.389474872844</v>
      </c>
      <c r="E10424">
        <v>33.695</v>
      </c>
      <c r="F10424">
        <v>292.45822916666702</v>
      </c>
      <c r="G10424">
        <v>36.452745070396603</v>
      </c>
      <c r="H10424">
        <v>10.1</v>
      </c>
      <c r="I10424">
        <v>84.081666666666607</v>
      </c>
      <c r="J10424">
        <v>33.116930042631097</v>
      </c>
      <c r="K10424">
        <v>9.0987500000000008</v>
      </c>
      <c r="L10424">
        <v>77.337500000000006</v>
      </c>
      <c r="M10424">
        <v>17.8793018858421</v>
      </c>
      <c r="N10424">
        <v>4.5462499999999997</v>
      </c>
      <c r="O10424">
        <v>45.215312500000003</v>
      </c>
      <c r="P10424">
        <v>5.3348605502727402</v>
      </c>
      <c r="Q10424">
        <v>1.3</v>
      </c>
      <c r="R10424">
        <v>13.401666666666699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3.71822237990117</v>
      </c>
      <c r="Z10424">
        <v>1</v>
      </c>
      <c r="AA10424">
        <v>8.6617296362920992</v>
      </c>
      <c r="AB10424">
        <v>438.35020048934399</v>
      </c>
      <c r="AC10424">
        <v>381</v>
      </c>
      <c r="AD10424">
        <v>531.48662812207999</v>
      </c>
      <c r="AE10424">
        <v>3.71822237990117</v>
      </c>
      <c r="AF10424">
        <v>1</v>
      </c>
      <c r="AG10424">
        <v>9</v>
      </c>
      <c r="AH10424">
        <v>438.35020048934399</v>
      </c>
      <c r="AI10424">
        <v>381</v>
      </c>
      <c r="AJ10424">
        <v>531</v>
      </c>
      <c r="AK10424" s="11" t="s">
        <v>433</v>
      </c>
      <c r="AL10424">
        <v>-10.746102844947799</v>
      </c>
      <c r="AM10424" s="11" t="s">
        <v>433</v>
      </c>
      <c r="AN10424">
        <v>9719.7292093719498</v>
      </c>
      <c r="AP10424">
        <v>653.862699722912</v>
      </c>
      <c r="AQ10424">
        <v>165.67169212997001</v>
      </c>
      <c r="AR10424">
        <v>1934.7281065465399</v>
      </c>
      <c r="AS10424" s="11">
        <f t="shared" si="162"/>
        <v>0</v>
      </c>
    </row>
    <row r="10425" spans="1:45" x14ac:dyDescent="0.25">
      <c r="A10425">
        <v>10424</v>
      </c>
      <c r="B10425" s="11" t="s">
        <v>482</v>
      </c>
      <c r="C10425" s="1">
        <v>44040</v>
      </c>
      <c r="D10425">
        <v>127.327236173768</v>
      </c>
      <c r="E10425">
        <v>33.9</v>
      </c>
      <c r="F10425">
        <v>305.89999999999998</v>
      </c>
      <c r="G10425">
        <v>37.327585187232799</v>
      </c>
      <c r="H10425">
        <v>10</v>
      </c>
      <c r="I10425">
        <v>87.876562500000006</v>
      </c>
      <c r="J10425">
        <v>33.918766189370501</v>
      </c>
      <c r="K10425">
        <v>8.9987499999999994</v>
      </c>
      <c r="L10425">
        <v>80.126874999999998</v>
      </c>
      <c r="M10425">
        <v>18.300417151948501</v>
      </c>
      <c r="N10425">
        <v>4.25</v>
      </c>
      <c r="O10425">
        <v>47.4033333333333</v>
      </c>
      <c r="P10425">
        <v>5.4448466300555296</v>
      </c>
      <c r="Q10425">
        <v>1.3</v>
      </c>
      <c r="R10425">
        <v>13.2733333333333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3.8122271110152002</v>
      </c>
      <c r="Z10425">
        <v>1</v>
      </c>
      <c r="AA10425">
        <v>9.0332543561796594</v>
      </c>
      <c r="AB10425">
        <v>442.16242760035902</v>
      </c>
      <c r="AC10425">
        <v>382</v>
      </c>
      <c r="AD10425">
        <v>540.17331736496203</v>
      </c>
      <c r="AE10425">
        <v>3.8122271110152002</v>
      </c>
      <c r="AF10425">
        <v>1</v>
      </c>
      <c r="AG10425">
        <v>9</v>
      </c>
      <c r="AH10425">
        <v>442.16242760035902</v>
      </c>
      <c r="AI10425">
        <v>382</v>
      </c>
      <c r="AJ10425">
        <v>540</v>
      </c>
      <c r="AK10425" s="11" t="s">
        <v>433</v>
      </c>
      <c r="AL10425">
        <v>-10.5881109725389</v>
      </c>
      <c r="AM10425" s="11" t="s">
        <v>433</v>
      </c>
      <c r="AN10425">
        <v>9773.0602411827695</v>
      </c>
      <c r="AP10425">
        <v>676.03027193166497</v>
      </c>
      <c r="AQ10425">
        <v>167.97665489423099</v>
      </c>
      <c r="AR10425">
        <v>2040.6053049294301</v>
      </c>
      <c r="AS10425" s="11">
        <f t="shared" si="162"/>
        <v>0</v>
      </c>
    </row>
    <row r="10426" spans="1:45" x14ac:dyDescent="0.25">
      <c r="A10426">
        <v>10425</v>
      </c>
      <c r="B10426" s="11" t="s">
        <v>482</v>
      </c>
      <c r="C10426" s="1">
        <v>44041</v>
      </c>
      <c r="D10426">
        <v>130.681975553467</v>
      </c>
      <c r="E10426">
        <v>33.298749999999998</v>
      </c>
      <c r="F10426">
        <v>318.53593749999999</v>
      </c>
      <c r="G10426">
        <v>38.257367231804999</v>
      </c>
      <c r="H10426">
        <v>10.1</v>
      </c>
      <c r="I10426">
        <v>91.626041666666694</v>
      </c>
      <c r="J10426">
        <v>34.765091873065003</v>
      </c>
      <c r="K10426">
        <v>9.0987500000000008</v>
      </c>
      <c r="L10426">
        <v>83.449895833333301</v>
      </c>
      <c r="M10426">
        <v>18.850421821096901</v>
      </c>
      <c r="N10426">
        <v>4.8</v>
      </c>
      <c r="O10426">
        <v>48.875</v>
      </c>
      <c r="P10426">
        <v>5.6171558405818498</v>
      </c>
      <c r="Q10426">
        <v>1.3987499999999999</v>
      </c>
      <c r="R10426">
        <v>14.2016666666667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3.9098890420078098</v>
      </c>
      <c r="Z10426">
        <v>1</v>
      </c>
      <c r="AA10426">
        <v>9.4218685558227104</v>
      </c>
      <c r="AB10426">
        <v>446.07231664236701</v>
      </c>
      <c r="AC10426">
        <v>383</v>
      </c>
      <c r="AD10426">
        <v>549.25533206334796</v>
      </c>
      <c r="AE10426">
        <v>3.9098890420078098</v>
      </c>
      <c r="AF10426">
        <v>1</v>
      </c>
      <c r="AG10426">
        <v>9</v>
      </c>
      <c r="AH10426">
        <v>446.07231664236701</v>
      </c>
      <c r="AI10426">
        <v>383</v>
      </c>
      <c r="AJ10426">
        <v>549</v>
      </c>
      <c r="AK10426" s="11" t="s">
        <v>433</v>
      </c>
      <c r="AL10426">
        <v>-10.430020240930499</v>
      </c>
      <c r="AM10426" s="11" t="s">
        <v>433</v>
      </c>
      <c r="AN10426">
        <v>9826.3912729935892</v>
      </c>
      <c r="AP10426">
        <v>699.28548767607901</v>
      </c>
      <c r="AQ10426">
        <v>170.345717737684</v>
      </c>
      <c r="AR10426">
        <v>2138.2873712669598</v>
      </c>
      <c r="AS10426" s="11" t="str">
        <f t="shared" si="162"/>
        <v>DE</v>
      </c>
    </row>
    <row r="10427" spans="1:45" x14ac:dyDescent="0.25">
      <c r="A10427">
        <v>10426</v>
      </c>
      <c r="B10427" s="11" t="s">
        <v>482</v>
      </c>
      <c r="C10427" s="1">
        <v>44042</v>
      </c>
      <c r="D10427">
        <v>134.0400214814</v>
      </c>
      <c r="E10427">
        <v>34.446249999999999</v>
      </c>
      <c r="F10427">
        <v>335.46749999999997</v>
      </c>
      <c r="G10427">
        <v>39.233190329991601</v>
      </c>
      <c r="H10427">
        <v>10.19875</v>
      </c>
      <c r="I10427">
        <v>94.415000000000006</v>
      </c>
      <c r="J10427">
        <v>35.6684579795076</v>
      </c>
      <c r="K10427">
        <v>9.1487499999999997</v>
      </c>
      <c r="L10427">
        <v>86.114999999999995</v>
      </c>
      <c r="M10427">
        <v>19.433242077006199</v>
      </c>
      <c r="N10427">
        <v>4.8</v>
      </c>
      <c r="O10427">
        <v>51.008928571428598</v>
      </c>
      <c r="P10427">
        <v>5.7960090397562496</v>
      </c>
      <c r="Q10427">
        <v>1.4</v>
      </c>
      <c r="R10427">
        <v>14.754583333333301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4.0108896038261399</v>
      </c>
      <c r="Z10427">
        <v>1</v>
      </c>
      <c r="AA10427">
        <v>9.7870006215954799</v>
      </c>
      <c r="AB10427">
        <v>450.08320624619301</v>
      </c>
      <c r="AC10427">
        <v>385</v>
      </c>
      <c r="AD10427">
        <v>558.72721434394805</v>
      </c>
      <c r="AE10427">
        <v>4.0108896038261399</v>
      </c>
      <c r="AF10427">
        <v>1</v>
      </c>
      <c r="AG10427">
        <v>10</v>
      </c>
      <c r="AH10427">
        <v>450.08320624619301</v>
      </c>
      <c r="AI10427">
        <v>385</v>
      </c>
      <c r="AJ10427">
        <v>559</v>
      </c>
      <c r="AK10427" s="11" t="s">
        <v>433</v>
      </c>
      <c r="AL10427">
        <v>-10.2718619172554</v>
      </c>
      <c r="AM10427" s="11" t="s">
        <v>433</v>
      </c>
      <c r="AN10427">
        <v>9879.7223048044198</v>
      </c>
      <c r="AP10427">
        <v>723.78360670572897</v>
      </c>
      <c r="AQ10427">
        <v>172.62753361118999</v>
      </c>
      <c r="AR10427">
        <v>2239.7573346624099</v>
      </c>
      <c r="AS10427" s="11" t="str">
        <f t="shared" si="162"/>
        <v>DE</v>
      </c>
    </row>
    <row r="10428" spans="1:45" x14ac:dyDescent="0.25">
      <c r="A10428">
        <v>10427</v>
      </c>
      <c r="B10428" s="11" t="s">
        <v>482</v>
      </c>
      <c r="C10428" s="1">
        <v>44043</v>
      </c>
      <c r="D10428">
        <v>137.49622698289801</v>
      </c>
      <c r="E10428">
        <v>34.792499999999997</v>
      </c>
      <c r="F10428">
        <v>345.47343749999999</v>
      </c>
      <c r="G10428">
        <v>40.2644299357462</v>
      </c>
      <c r="H10428">
        <v>10.25</v>
      </c>
      <c r="I10428">
        <v>98.8066666666667</v>
      </c>
      <c r="J10428">
        <v>36.603664644454298</v>
      </c>
      <c r="K10428">
        <v>9.2987500000000001</v>
      </c>
      <c r="L10428">
        <v>90.402500000000003</v>
      </c>
      <c r="M10428">
        <v>19.912795841933299</v>
      </c>
      <c r="N10428">
        <v>5.3462500000000004</v>
      </c>
      <c r="O10428">
        <v>52.381250000000001</v>
      </c>
      <c r="P10428">
        <v>5.9374159442724501</v>
      </c>
      <c r="Q10428">
        <v>1.4</v>
      </c>
      <c r="R10428">
        <v>15.8016666666667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4.1156440599364803</v>
      </c>
      <c r="Z10428">
        <v>1</v>
      </c>
      <c r="AA10428">
        <v>10.125743213949599</v>
      </c>
      <c r="AB10428">
        <v>454.19885030612897</v>
      </c>
      <c r="AC10428">
        <v>387</v>
      </c>
      <c r="AD10428">
        <v>569.34027172649303</v>
      </c>
      <c r="AE10428">
        <v>4.1156440599364803</v>
      </c>
      <c r="AF10428">
        <v>1</v>
      </c>
      <c r="AG10428">
        <v>10</v>
      </c>
      <c r="AH10428">
        <v>454.19885030612897</v>
      </c>
      <c r="AI10428">
        <v>387</v>
      </c>
      <c r="AJ10428">
        <v>569</v>
      </c>
      <c r="AK10428" s="11" t="s">
        <v>433</v>
      </c>
      <c r="AL10428">
        <v>-10.113667224386299</v>
      </c>
      <c r="AM10428" s="11" t="s">
        <v>433</v>
      </c>
      <c r="AN10428">
        <v>9933.0533366152395</v>
      </c>
      <c r="AP10428">
        <v>749.74553835506504</v>
      </c>
      <c r="AQ10428">
        <v>174.47091241199499</v>
      </c>
      <c r="AR10428">
        <v>2347.8283473127999</v>
      </c>
      <c r="AS10428" s="11" t="str">
        <f t="shared" si="162"/>
        <v>DE</v>
      </c>
    </row>
    <row r="10429" spans="1:45" x14ac:dyDescent="0.25">
      <c r="A10429">
        <v>10428</v>
      </c>
      <c r="B10429" s="11" t="s">
        <v>482</v>
      </c>
      <c r="C10429" s="1">
        <v>44044</v>
      </c>
      <c r="D10429">
        <v>141.24552373642399</v>
      </c>
      <c r="E10429">
        <v>35.744999999999997</v>
      </c>
      <c r="F10429">
        <v>362.54</v>
      </c>
      <c r="G10429">
        <v>41.386710773256702</v>
      </c>
      <c r="H10429">
        <v>10.348750000000001</v>
      </c>
      <c r="I10429">
        <v>103.22</v>
      </c>
      <c r="J10429">
        <v>37.627998885694602</v>
      </c>
      <c r="K10429">
        <v>9.3462499999999995</v>
      </c>
      <c r="L10429">
        <v>94.150312499999998</v>
      </c>
      <c r="M10429">
        <v>20.513975456410598</v>
      </c>
      <c r="N10429">
        <v>4.9987500000000002</v>
      </c>
      <c r="O10429">
        <v>55.69</v>
      </c>
      <c r="P10429">
        <v>6.1279320574721101</v>
      </c>
      <c r="Q10429">
        <v>1.3987499999999999</v>
      </c>
      <c r="R10429">
        <v>16.375624999999999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4.2248960766541597</v>
      </c>
      <c r="Z10429">
        <v>1</v>
      </c>
      <c r="AA10429">
        <v>10.558339246370901</v>
      </c>
      <c r="AB10429">
        <v>458.42374638278397</v>
      </c>
      <c r="AC10429">
        <v>388</v>
      </c>
      <c r="AD10429">
        <v>580.62146973469396</v>
      </c>
      <c r="AE10429">
        <v>4.2248960766541597</v>
      </c>
      <c r="AF10429">
        <v>1</v>
      </c>
      <c r="AG10429">
        <v>11</v>
      </c>
      <c r="AH10429">
        <v>458.42374638278397</v>
      </c>
      <c r="AI10429">
        <v>388</v>
      </c>
      <c r="AJ10429">
        <v>581</v>
      </c>
      <c r="AK10429" s="11" t="s">
        <v>433</v>
      </c>
      <c r="AL10429">
        <v>-9.9554673131737292</v>
      </c>
      <c r="AM10429" s="11" t="s">
        <v>433</v>
      </c>
      <c r="AN10429">
        <v>9986.3843684260592</v>
      </c>
      <c r="AP10429">
        <v>777.18402502042102</v>
      </c>
      <c r="AQ10429">
        <v>176.39892153344101</v>
      </c>
      <c r="AR10429">
        <v>2468.1909366997902</v>
      </c>
      <c r="AS10429" s="11" t="str">
        <f t="shared" si="162"/>
        <v>DE</v>
      </c>
    </row>
    <row r="10430" spans="1:45" x14ac:dyDescent="0.25">
      <c r="A10430">
        <v>10429</v>
      </c>
      <c r="B10430" s="11" t="s">
        <v>482</v>
      </c>
      <c r="C10430" s="1">
        <v>44045</v>
      </c>
      <c r="D10430">
        <v>145.277432577154</v>
      </c>
      <c r="E10430">
        <v>35.128749999999997</v>
      </c>
      <c r="F10430">
        <v>373.48102678571399</v>
      </c>
      <c r="G10430">
        <v>42.544931555604698</v>
      </c>
      <c r="H10430">
        <v>10.3</v>
      </c>
      <c r="I10430">
        <v>108.0078125</v>
      </c>
      <c r="J10430">
        <v>38.679412793626199</v>
      </c>
      <c r="K10430">
        <v>9.4</v>
      </c>
      <c r="L10430">
        <v>98.474999999999994</v>
      </c>
      <c r="M10430">
        <v>21.314911111111101</v>
      </c>
      <c r="N10430">
        <v>4.45</v>
      </c>
      <c r="O10430">
        <v>58.701562500000001</v>
      </c>
      <c r="P10430">
        <v>6.3085567183891103</v>
      </c>
      <c r="Q10430">
        <v>1.4</v>
      </c>
      <c r="R10430">
        <v>17.255416666666701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4.3389899413848703</v>
      </c>
      <c r="Z10430">
        <v>1</v>
      </c>
      <c r="AA10430">
        <v>11.0109998843048</v>
      </c>
      <c r="AB10430">
        <v>462.76273632416797</v>
      </c>
      <c r="AC10430">
        <v>390</v>
      </c>
      <c r="AD10430">
        <v>591.56073766318502</v>
      </c>
      <c r="AE10430">
        <v>4.3389899413848703</v>
      </c>
      <c r="AF10430">
        <v>1</v>
      </c>
      <c r="AG10430">
        <v>11</v>
      </c>
      <c r="AH10430">
        <v>462.76273632416797</v>
      </c>
      <c r="AI10430">
        <v>390</v>
      </c>
      <c r="AJ10430">
        <v>592</v>
      </c>
      <c r="AK10430" s="11" t="s">
        <v>433</v>
      </c>
      <c r="AL10430">
        <v>-9.7972932349987207</v>
      </c>
      <c r="AM10430" s="11" t="s">
        <v>433</v>
      </c>
      <c r="AN10430">
        <v>10039.715400236901</v>
      </c>
      <c r="AP10430">
        <v>806.08564351760003</v>
      </c>
      <c r="AQ10430">
        <v>178.38984898068</v>
      </c>
      <c r="AR10430">
        <v>2614.6772886076501</v>
      </c>
      <c r="AS10430" s="11" t="str">
        <f t="shared" si="162"/>
        <v>DE</v>
      </c>
    </row>
    <row r="10431" spans="1:45" x14ac:dyDescent="0.25">
      <c r="A10431">
        <v>10430</v>
      </c>
      <c r="B10431" s="11" t="s">
        <v>482</v>
      </c>
      <c r="C10431" s="1">
        <v>44046</v>
      </c>
      <c r="D10431">
        <v>149.40632888409701</v>
      </c>
      <c r="E10431">
        <v>35.748750000000001</v>
      </c>
      <c r="F10431">
        <v>391.20343750000001</v>
      </c>
      <c r="G10431">
        <v>43.729063488992097</v>
      </c>
      <c r="H10431">
        <v>10.547499999999999</v>
      </c>
      <c r="I10431">
        <v>112.00937500000001</v>
      </c>
      <c r="J10431">
        <v>39.777450952749497</v>
      </c>
      <c r="K10431">
        <v>9.5950000000000006</v>
      </c>
      <c r="L10431">
        <v>102.4415625</v>
      </c>
      <c r="M10431">
        <v>21.7883750945992</v>
      </c>
      <c r="N10431">
        <v>5.5437500000000002</v>
      </c>
      <c r="O10431">
        <v>60.671666666666702</v>
      </c>
      <c r="P10431">
        <v>6.4585085937883902</v>
      </c>
      <c r="Q10431">
        <v>1.65</v>
      </c>
      <c r="R10431">
        <v>17.313020833333301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4.4581756729532103</v>
      </c>
      <c r="Z10431">
        <v>1</v>
      </c>
      <c r="AA10431">
        <v>11.4464903675473</v>
      </c>
      <c r="AB10431">
        <v>467.22091199712202</v>
      </c>
      <c r="AC10431">
        <v>391</v>
      </c>
      <c r="AD10431">
        <v>601.11783458486002</v>
      </c>
      <c r="AE10431">
        <v>4.4581756729532103</v>
      </c>
      <c r="AF10431">
        <v>1</v>
      </c>
      <c r="AG10431">
        <v>11</v>
      </c>
      <c r="AH10431">
        <v>467.22091199712202</v>
      </c>
      <c r="AI10431">
        <v>391</v>
      </c>
      <c r="AJ10431">
        <v>601</v>
      </c>
      <c r="AK10431" s="11" t="s">
        <v>433</v>
      </c>
      <c r="AL10431">
        <v>-9.6391759146915508</v>
      </c>
      <c r="AM10431" s="11" t="s">
        <v>433</v>
      </c>
      <c r="AN10431">
        <v>10093.0464320477</v>
      </c>
      <c r="AP10431">
        <v>836.55130958053098</v>
      </c>
      <c r="AQ10431">
        <v>180.71197480890001</v>
      </c>
      <c r="AR10431">
        <v>2756.0263325508199</v>
      </c>
      <c r="AS10431" s="11" t="str">
        <f t="shared" si="162"/>
        <v>DE</v>
      </c>
    </row>
    <row r="10432" spans="1:45" x14ac:dyDescent="0.25">
      <c r="A10432">
        <v>10431</v>
      </c>
      <c r="B10432" s="11" t="s">
        <v>482</v>
      </c>
      <c r="C10432" s="1">
        <v>44047</v>
      </c>
      <c r="D10432">
        <v>153.77447804929</v>
      </c>
      <c r="E10432">
        <v>38.72625</v>
      </c>
      <c r="F10432">
        <v>404.51656250000002</v>
      </c>
      <c r="G10432">
        <v>44.950765646960498</v>
      </c>
      <c r="H10432">
        <v>11.19875</v>
      </c>
      <c r="I10432">
        <v>116.769583333333</v>
      </c>
      <c r="J10432">
        <v>40.904447221607903</v>
      </c>
      <c r="K10432">
        <v>9.8487500000000008</v>
      </c>
      <c r="L10432">
        <v>107.011666666667</v>
      </c>
      <c r="M10432">
        <v>22.466326711386301</v>
      </c>
      <c r="N10432">
        <v>6.2987500000000001</v>
      </c>
      <c r="O10432">
        <v>62.713645833333302</v>
      </c>
      <c r="P10432">
        <v>6.6668394589414701</v>
      </c>
      <c r="Q10432">
        <v>2.1974999999999998</v>
      </c>
      <c r="R10432">
        <v>18.439895833333299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4.5828402700761304</v>
      </c>
      <c r="Z10432">
        <v>1</v>
      </c>
      <c r="AA10432">
        <v>11.921634843791001</v>
      </c>
      <c r="AB10432">
        <v>471.80375226719798</v>
      </c>
      <c r="AC10432">
        <v>393</v>
      </c>
      <c r="AD10432">
        <v>612.42973955469699</v>
      </c>
      <c r="AE10432">
        <v>4.5828402700761304</v>
      </c>
      <c r="AF10432">
        <v>1</v>
      </c>
      <c r="AG10432">
        <v>12</v>
      </c>
      <c r="AH10432">
        <v>471.80375226719798</v>
      </c>
      <c r="AI10432">
        <v>393</v>
      </c>
      <c r="AJ10432">
        <v>612</v>
      </c>
      <c r="AK10432" s="11" t="s">
        <v>433</v>
      </c>
      <c r="AL10432">
        <v>-9.4811461238703298</v>
      </c>
      <c r="AM10432" s="11" t="s">
        <v>433</v>
      </c>
      <c r="AN10432">
        <v>10146.3774638585</v>
      </c>
      <c r="AP10432">
        <v>868.683758536082</v>
      </c>
      <c r="AQ10432">
        <v>184.432608150644</v>
      </c>
      <c r="AR10432">
        <v>2928.4086831756899</v>
      </c>
      <c r="AS10432" s="11" t="str">
        <f t="shared" si="162"/>
        <v>DE</v>
      </c>
    </row>
    <row r="10433" spans="1:45" x14ac:dyDescent="0.25">
      <c r="A10433">
        <v>10432</v>
      </c>
      <c r="B10433" s="11" t="s">
        <v>483</v>
      </c>
      <c r="C10433" s="1">
        <v>43865</v>
      </c>
      <c r="D10433">
        <v>0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 s="11" t="s">
        <v>431</v>
      </c>
      <c r="AM10433" s="11" t="s">
        <v>431</v>
      </c>
      <c r="AP10433">
        <v>0</v>
      </c>
      <c r="AQ10433">
        <v>0</v>
      </c>
      <c r="AR10433">
        <v>0</v>
      </c>
      <c r="AS10433" s="11" t="str">
        <f t="shared" si="162"/>
        <v>DE</v>
      </c>
    </row>
    <row r="10434" spans="1:45" x14ac:dyDescent="0.25">
      <c r="A10434">
        <v>10433</v>
      </c>
      <c r="B10434" s="11" t="s">
        <v>483</v>
      </c>
      <c r="C10434" s="1">
        <v>43866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 s="11" t="s">
        <v>431</v>
      </c>
      <c r="AM10434" s="11" t="s">
        <v>431</v>
      </c>
      <c r="AP10434">
        <v>0</v>
      </c>
      <c r="AQ10434">
        <v>0</v>
      </c>
      <c r="AR10434">
        <v>0</v>
      </c>
      <c r="AS10434" s="11" t="str">
        <f t="shared" ref="AS10434:AS10497" si="163">_xlfn.IFNA(INDEX($BI$2:$BI$53,MATCH(B10441,$BH$2:$BH$53,0)),0)</f>
        <v>DE</v>
      </c>
    </row>
    <row r="10435" spans="1:45" x14ac:dyDescent="0.25">
      <c r="A10435">
        <v>10434</v>
      </c>
      <c r="B10435" s="11" t="s">
        <v>483</v>
      </c>
      <c r="C10435" s="1">
        <v>43867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 s="11" t="s">
        <v>431</v>
      </c>
      <c r="AM10435" s="11" t="s">
        <v>431</v>
      </c>
      <c r="AP10435">
        <v>0</v>
      </c>
      <c r="AQ10435">
        <v>0</v>
      </c>
      <c r="AR10435">
        <v>0</v>
      </c>
      <c r="AS10435" s="11" t="str">
        <f t="shared" si="163"/>
        <v>DE</v>
      </c>
    </row>
    <row r="10436" spans="1:45" x14ac:dyDescent="0.25">
      <c r="A10436">
        <v>10435</v>
      </c>
      <c r="B10436" s="11" t="s">
        <v>483</v>
      </c>
      <c r="C10436" s="1">
        <v>43868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 s="11" t="s">
        <v>431</v>
      </c>
      <c r="AM10436" s="11" t="s">
        <v>431</v>
      </c>
      <c r="AP10436">
        <v>0</v>
      </c>
      <c r="AQ10436">
        <v>0</v>
      </c>
      <c r="AR10436">
        <v>0</v>
      </c>
      <c r="AS10436" s="11" t="str">
        <f t="shared" si="163"/>
        <v>DE</v>
      </c>
    </row>
    <row r="10437" spans="1:45" x14ac:dyDescent="0.25">
      <c r="A10437">
        <v>10436</v>
      </c>
      <c r="B10437" s="11" t="s">
        <v>483</v>
      </c>
      <c r="C10437" s="1">
        <v>43869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 s="11" t="s">
        <v>432</v>
      </c>
      <c r="AL10437">
        <v>-3.4995876554765202</v>
      </c>
      <c r="AM10437" s="11" t="s">
        <v>431</v>
      </c>
      <c r="AP10437">
        <v>0</v>
      </c>
      <c r="AQ10437">
        <v>0</v>
      </c>
      <c r="AR10437">
        <v>0</v>
      </c>
      <c r="AS10437" s="11" t="str">
        <f t="shared" si="163"/>
        <v>DE</v>
      </c>
    </row>
    <row r="10438" spans="1:45" x14ac:dyDescent="0.25">
      <c r="A10438">
        <v>10437</v>
      </c>
      <c r="B10438" s="11" t="s">
        <v>483</v>
      </c>
      <c r="C10438" s="1">
        <v>43870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 s="11" t="s">
        <v>432</v>
      </c>
      <c r="AL10438">
        <v>-2.6497496959870599</v>
      </c>
      <c r="AM10438" s="11" t="s">
        <v>431</v>
      </c>
      <c r="AP10438">
        <v>0</v>
      </c>
      <c r="AQ10438">
        <v>0</v>
      </c>
      <c r="AR10438">
        <v>0</v>
      </c>
      <c r="AS10438" s="11" t="str">
        <f t="shared" si="163"/>
        <v>DE</v>
      </c>
    </row>
    <row r="10439" spans="1:45" x14ac:dyDescent="0.25">
      <c r="A10439">
        <v>10438</v>
      </c>
      <c r="B10439" s="11" t="s">
        <v>483</v>
      </c>
      <c r="C10439" s="1">
        <v>43871</v>
      </c>
      <c r="D10439">
        <v>0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 s="11" t="s">
        <v>432</v>
      </c>
      <c r="AL10439">
        <v>-1.6458898334983301</v>
      </c>
      <c r="AM10439" s="11" t="s">
        <v>431</v>
      </c>
      <c r="AP10439">
        <v>0</v>
      </c>
      <c r="AQ10439">
        <v>0</v>
      </c>
      <c r="AR10439">
        <v>0</v>
      </c>
      <c r="AS10439" s="11" t="str">
        <f t="shared" si="163"/>
        <v>DE</v>
      </c>
    </row>
    <row r="10440" spans="1:45" x14ac:dyDescent="0.25">
      <c r="A10440">
        <v>10439</v>
      </c>
      <c r="B10440" s="11" t="s">
        <v>483</v>
      </c>
      <c r="C10440" s="1">
        <v>43872</v>
      </c>
      <c r="D10440">
        <v>0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 s="11" t="s">
        <v>432</v>
      </c>
      <c r="AL10440">
        <v>-0.57883758250435202</v>
      </c>
      <c r="AM10440" s="11" t="s">
        <v>431</v>
      </c>
      <c r="AP10440">
        <v>0</v>
      </c>
      <c r="AQ10440">
        <v>0</v>
      </c>
      <c r="AR10440">
        <v>0</v>
      </c>
      <c r="AS10440" s="11" t="str">
        <f t="shared" si="163"/>
        <v>DE</v>
      </c>
    </row>
    <row r="10441" spans="1:45" x14ac:dyDescent="0.25">
      <c r="A10441">
        <v>10440</v>
      </c>
      <c r="B10441" s="11" t="s">
        <v>483</v>
      </c>
      <c r="C10441" s="1">
        <v>43873</v>
      </c>
      <c r="D10441">
        <v>0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 s="11" t="s">
        <v>432</v>
      </c>
      <c r="AL10441">
        <v>0.46702387760880598</v>
      </c>
      <c r="AM10441" s="11" t="s">
        <v>431</v>
      </c>
      <c r="AP10441">
        <v>0</v>
      </c>
      <c r="AQ10441">
        <v>0</v>
      </c>
      <c r="AR10441">
        <v>0</v>
      </c>
      <c r="AS10441" s="11" t="str">
        <f t="shared" si="163"/>
        <v>DE</v>
      </c>
    </row>
    <row r="10442" spans="1:45" x14ac:dyDescent="0.25">
      <c r="A10442">
        <v>10441</v>
      </c>
      <c r="B10442" s="11" t="s">
        <v>483</v>
      </c>
      <c r="C10442" s="1">
        <v>43874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 s="11" t="s">
        <v>432</v>
      </c>
      <c r="AL10442">
        <v>1.41964672277314</v>
      </c>
      <c r="AM10442" s="11" t="s">
        <v>431</v>
      </c>
      <c r="AP10442">
        <v>0</v>
      </c>
      <c r="AQ10442">
        <v>0</v>
      </c>
      <c r="AR10442">
        <v>0</v>
      </c>
      <c r="AS10442" s="11" t="str">
        <f t="shared" si="163"/>
        <v>DE</v>
      </c>
    </row>
    <row r="10443" spans="1:45" x14ac:dyDescent="0.25">
      <c r="A10443">
        <v>10442</v>
      </c>
      <c r="B10443" s="11" t="s">
        <v>483</v>
      </c>
      <c r="C10443" s="1">
        <v>43875</v>
      </c>
      <c r="D10443">
        <v>0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 s="11" t="s">
        <v>432</v>
      </c>
      <c r="AL10443">
        <v>2.2209185064427701</v>
      </c>
      <c r="AM10443" s="11" t="s">
        <v>431</v>
      </c>
      <c r="AP10443">
        <v>0</v>
      </c>
      <c r="AQ10443">
        <v>0</v>
      </c>
      <c r="AR10443">
        <v>0</v>
      </c>
      <c r="AS10443" s="11" t="str">
        <f t="shared" si="163"/>
        <v>DE</v>
      </c>
    </row>
    <row r="10444" spans="1:45" x14ac:dyDescent="0.25">
      <c r="A10444">
        <v>10443</v>
      </c>
      <c r="B10444" s="11" t="s">
        <v>483</v>
      </c>
      <c r="C10444" s="1">
        <v>43876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 s="11" t="s">
        <v>432</v>
      </c>
      <c r="AL10444">
        <v>2.8275278777105801</v>
      </c>
      <c r="AM10444" s="11" t="s">
        <v>431</v>
      </c>
      <c r="AP10444">
        <v>0</v>
      </c>
      <c r="AQ10444">
        <v>0</v>
      </c>
      <c r="AR10444">
        <v>0</v>
      </c>
      <c r="AS10444" s="11" t="str">
        <f t="shared" si="163"/>
        <v>DE</v>
      </c>
    </row>
    <row r="10445" spans="1:45" x14ac:dyDescent="0.25">
      <c r="A10445">
        <v>10444</v>
      </c>
      <c r="B10445" s="11" t="s">
        <v>483</v>
      </c>
      <c r="C10445" s="1">
        <v>43877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 s="11" t="s">
        <v>432</v>
      </c>
      <c r="AL10445">
        <v>3.2230783377431602</v>
      </c>
      <c r="AM10445" s="11" t="s">
        <v>431</v>
      </c>
      <c r="AP10445">
        <v>0</v>
      </c>
      <c r="AQ10445">
        <v>0</v>
      </c>
      <c r="AR10445">
        <v>0</v>
      </c>
      <c r="AS10445" s="11" t="str">
        <f t="shared" si="163"/>
        <v>DE</v>
      </c>
    </row>
    <row r="10446" spans="1:45" x14ac:dyDescent="0.25">
      <c r="A10446">
        <v>10445</v>
      </c>
      <c r="B10446" s="11" t="s">
        <v>483</v>
      </c>
      <c r="C10446" s="1">
        <v>43878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 s="11" t="s">
        <v>432</v>
      </c>
      <c r="AL10446">
        <v>3.44527879262374</v>
      </c>
      <c r="AM10446" s="11" t="s">
        <v>431</v>
      </c>
      <c r="AP10446">
        <v>0</v>
      </c>
      <c r="AQ10446">
        <v>0</v>
      </c>
      <c r="AR10446">
        <v>0</v>
      </c>
      <c r="AS10446" s="11" t="str">
        <f t="shared" si="163"/>
        <v>DE</v>
      </c>
    </row>
    <row r="10447" spans="1:45" x14ac:dyDescent="0.25">
      <c r="A10447">
        <v>10446</v>
      </c>
      <c r="B10447" s="11" t="s">
        <v>483</v>
      </c>
      <c r="C10447" s="1">
        <v>43879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 s="11" t="s">
        <v>432</v>
      </c>
      <c r="AL10447">
        <v>3.5468744962358101</v>
      </c>
      <c r="AM10447" s="11" t="s">
        <v>431</v>
      </c>
      <c r="AP10447">
        <v>0</v>
      </c>
      <c r="AQ10447">
        <v>0</v>
      </c>
      <c r="AR10447">
        <v>0</v>
      </c>
      <c r="AS10447" s="11" t="str">
        <f t="shared" si="163"/>
        <v>DE</v>
      </c>
    </row>
    <row r="10448" spans="1:45" x14ac:dyDescent="0.25">
      <c r="A10448">
        <v>10447</v>
      </c>
      <c r="B10448" s="11" t="s">
        <v>483</v>
      </c>
      <c r="C10448" s="1">
        <v>43880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 s="11" t="s">
        <v>432</v>
      </c>
      <c r="AL10448">
        <v>3.5548533196568801</v>
      </c>
      <c r="AM10448" s="11" t="s">
        <v>431</v>
      </c>
      <c r="AP10448">
        <v>0</v>
      </c>
      <c r="AQ10448">
        <v>0</v>
      </c>
      <c r="AR10448">
        <v>0</v>
      </c>
      <c r="AS10448" s="11" t="str">
        <f t="shared" si="163"/>
        <v>DE</v>
      </c>
    </row>
    <row r="10449" spans="1:45" x14ac:dyDescent="0.25">
      <c r="A10449">
        <v>10448</v>
      </c>
      <c r="B10449" s="11" t="s">
        <v>483</v>
      </c>
      <c r="C10449" s="1">
        <v>43881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 s="11" t="s">
        <v>432</v>
      </c>
      <c r="AL10449">
        <v>3.48255332545265</v>
      </c>
      <c r="AM10449" s="11" t="s">
        <v>431</v>
      </c>
      <c r="AP10449">
        <v>0</v>
      </c>
      <c r="AQ10449">
        <v>0</v>
      </c>
      <c r="AR10449">
        <v>0</v>
      </c>
      <c r="AS10449" s="11" t="str">
        <f t="shared" si="163"/>
        <v>DE</v>
      </c>
    </row>
    <row r="10450" spans="1:45" x14ac:dyDescent="0.25">
      <c r="A10450">
        <v>10449</v>
      </c>
      <c r="B10450" s="11" t="s">
        <v>483</v>
      </c>
      <c r="C10450" s="1">
        <v>43882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 s="11" t="s">
        <v>432</v>
      </c>
      <c r="AL10450">
        <v>3.33655346485153</v>
      </c>
      <c r="AM10450" s="11" t="s">
        <v>431</v>
      </c>
      <c r="AP10450">
        <v>0</v>
      </c>
      <c r="AQ10450">
        <v>0</v>
      </c>
      <c r="AR10450">
        <v>0</v>
      </c>
      <c r="AS10450" s="11" t="str">
        <f t="shared" si="163"/>
        <v>DE</v>
      </c>
    </row>
    <row r="10451" spans="1:45" x14ac:dyDescent="0.25">
      <c r="A10451">
        <v>10450</v>
      </c>
      <c r="B10451" s="11" t="s">
        <v>483</v>
      </c>
      <c r="C10451" s="1">
        <v>43883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 s="11" t="s">
        <v>432</v>
      </c>
      <c r="AL10451">
        <v>3.1219033725655199</v>
      </c>
      <c r="AM10451" s="11" t="s">
        <v>431</v>
      </c>
      <c r="AP10451">
        <v>0</v>
      </c>
      <c r="AQ10451">
        <v>0</v>
      </c>
      <c r="AR10451">
        <v>0</v>
      </c>
      <c r="AS10451" s="11" t="str">
        <f t="shared" si="163"/>
        <v>DE</v>
      </c>
    </row>
    <row r="10452" spans="1:45" x14ac:dyDescent="0.25">
      <c r="A10452">
        <v>10451</v>
      </c>
      <c r="B10452" s="11" t="s">
        <v>483</v>
      </c>
      <c r="C10452" s="1">
        <v>43884</v>
      </c>
      <c r="D10452">
        <v>0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 s="11" t="s">
        <v>432</v>
      </c>
      <c r="AL10452">
        <v>2.8519581686152402</v>
      </c>
      <c r="AM10452" s="11" t="s">
        <v>431</v>
      </c>
      <c r="AP10452">
        <v>0</v>
      </c>
      <c r="AQ10452">
        <v>0</v>
      </c>
      <c r="AR10452">
        <v>0</v>
      </c>
      <c r="AS10452" s="11" t="str">
        <f t="shared" si="163"/>
        <v>DE</v>
      </c>
    </row>
    <row r="10453" spans="1:45" x14ac:dyDescent="0.25">
      <c r="A10453">
        <v>10452</v>
      </c>
      <c r="B10453" s="11" t="s">
        <v>483</v>
      </c>
      <c r="C10453" s="1">
        <v>43885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 s="11" t="s">
        <v>432</v>
      </c>
      <c r="AL10453">
        <v>2.5670371068488498</v>
      </c>
      <c r="AM10453" s="11" t="s">
        <v>431</v>
      </c>
      <c r="AP10453">
        <v>0</v>
      </c>
      <c r="AQ10453">
        <v>0</v>
      </c>
      <c r="AR10453">
        <v>0</v>
      </c>
      <c r="AS10453" s="11" t="str">
        <f t="shared" si="163"/>
        <v>DE</v>
      </c>
    </row>
    <row r="10454" spans="1:45" x14ac:dyDescent="0.25">
      <c r="A10454">
        <v>10453</v>
      </c>
      <c r="B10454" s="11" t="s">
        <v>483</v>
      </c>
      <c r="C10454" s="1">
        <v>43886</v>
      </c>
      <c r="D10454">
        <v>0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 s="11" t="s">
        <v>432</v>
      </c>
      <c r="AL10454">
        <v>2.3195953305448498</v>
      </c>
      <c r="AM10454" s="11" t="s">
        <v>431</v>
      </c>
      <c r="AP10454">
        <v>0</v>
      </c>
      <c r="AQ10454">
        <v>0</v>
      </c>
      <c r="AR10454">
        <v>0</v>
      </c>
      <c r="AS10454" s="11" t="str">
        <f t="shared" si="163"/>
        <v>DE</v>
      </c>
    </row>
    <row r="10455" spans="1:45" x14ac:dyDescent="0.25">
      <c r="A10455">
        <v>10454</v>
      </c>
      <c r="B10455" s="11" t="s">
        <v>483</v>
      </c>
      <c r="C10455" s="1">
        <v>43887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 s="11" t="s">
        <v>432</v>
      </c>
      <c r="AL10455">
        <v>2.1401633429777802</v>
      </c>
      <c r="AM10455" s="11" t="s">
        <v>431</v>
      </c>
      <c r="AP10455">
        <v>0</v>
      </c>
      <c r="AQ10455">
        <v>0</v>
      </c>
      <c r="AR10455">
        <v>0</v>
      </c>
      <c r="AS10455" s="11" t="str">
        <f t="shared" si="163"/>
        <v>DE</v>
      </c>
    </row>
    <row r="10456" spans="1:45" x14ac:dyDescent="0.25">
      <c r="A10456">
        <v>10455</v>
      </c>
      <c r="B10456" s="11" t="s">
        <v>483</v>
      </c>
      <c r="C10456" s="1">
        <v>43888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 s="11" t="s">
        <v>432</v>
      </c>
      <c r="AL10456">
        <v>2.0211670437900602</v>
      </c>
      <c r="AM10456" s="11" t="s">
        <v>431</v>
      </c>
      <c r="AP10456">
        <v>0.79910420799344895</v>
      </c>
      <c r="AQ10456">
        <v>0</v>
      </c>
      <c r="AR10456">
        <v>6.1013530115679702</v>
      </c>
      <c r="AS10456" s="11" t="str">
        <f t="shared" si="163"/>
        <v>DE</v>
      </c>
    </row>
    <row r="10457" spans="1:45" x14ac:dyDescent="0.25">
      <c r="A10457">
        <v>10456</v>
      </c>
      <c r="B10457" s="11" t="s">
        <v>483</v>
      </c>
      <c r="C10457" s="1">
        <v>43889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 s="11" t="s">
        <v>432</v>
      </c>
      <c r="AL10457">
        <v>1.9368878334034201</v>
      </c>
      <c r="AM10457" s="11" t="s">
        <v>431</v>
      </c>
      <c r="AP10457">
        <v>2.0841032597799201</v>
      </c>
      <c r="AQ10457">
        <v>0</v>
      </c>
      <c r="AR10457">
        <v>8.9698537384986192</v>
      </c>
      <c r="AS10457" s="11" t="str">
        <f t="shared" si="163"/>
        <v>DE</v>
      </c>
    </row>
    <row r="10458" spans="1:45" x14ac:dyDescent="0.25">
      <c r="A10458">
        <v>10457</v>
      </c>
      <c r="B10458" s="11" t="s">
        <v>483</v>
      </c>
      <c r="C10458" s="1">
        <v>43890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 s="11" t="s">
        <v>432</v>
      </c>
      <c r="AL10458">
        <v>1.85430249662271</v>
      </c>
      <c r="AM10458" s="11" t="s">
        <v>431</v>
      </c>
      <c r="AP10458">
        <v>3.9747149776130901</v>
      </c>
      <c r="AQ10458">
        <v>0</v>
      </c>
      <c r="AR10458">
        <v>12.2089395106953</v>
      </c>
      <c r="AS10458" s="11" t="str">
        <f t="shared" si="163"/>
        <v>DE</v>
      </c>
    </row>
    <row r="10459" spans="1:45" x14ac:dyDescent="0.25">
      <c r="A10459">
        <v>10458</v>
      </c>
      <c r="B10459" s="11" t="s">
        <v>483</v>
      </c>
      <c r="C10459" s="1">
        <v>43891</v>
      </c>
      <c r="D10459">
        <v>0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 s="11" t="s">
        <v>432</v>
      </c>
      <c r="AL10459">
        <v>1.75760368048406</v>
      </c>
      <c r="AM10459" s="11" t="s">
        <v>431</v>
      </c>
      <c r="AP10459">
        <v>6.8257757324869903</v>
      </c>
      <c r="AQ10459">
        <v>0</v>
      </c>
      <c r="AR10459">
        <v>16.9853828220003</v>
      </c>
      <c r="AS10459" s="11" t="str">
        <f t="shared" si="163"/>
        <v>DE</v>
      </c>
    </row>
    <row r="10460" spans="1:45" x14ac:dyDescent="0.25">
      <c r="A10460">
        <v>10459</v>
      </c>
      <c r="B10460" s="11" t="s">
        <v>483</v>
      </c>
      <c r="C10460" s="1">
        <v>43892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 s="11" t="s">
        <v>432</v>
      </c>
      <c r="AL10460">
        <v>1.6795651741579301</v>
      </c>
      <c r="AM10460" s="11" t="s">
        <v>431</v>
      </c>
      <c r="AP10460">
        <v>10.8880543667051</v>
      </c>
      <c r="AQ10460">
        <v>2.4887287001088301</v>
      </c>
      <c r="AR10460">
        <v>23.9106735539367</v>
      </c>
      <c r="AS10460" s="11" t="str">
        <f t="shared" si="163"/>
        <v>DE</v>
      </c>
    </row>
    <row r="10461" spans="1:45" x14ac:dyDescent="0.25">
      <c r="A10461">
        <v>10460</v>
      </c>
      <c r="B10461" s="11" t="s">
        <v>483</v>
      </c>
      <c r="C10461" s="1">
        <v>43893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 s="11" t="s">
        <v>432</v>
      </c>
      <c r="AL10461">
        <v>1.654700200542</v>
      </c>
      <c r="AM10461" s="11" t="s">
        <v>431</v>
      </c>
      <c r="AP10461">
        <v>15.9458466384177</v>
      </c>
      <c r="AQ10461">
        <v>4.0362296679377598</v>
      </c>
      <c r="AR10461">
        <v>34.988618241023197</v>
      </c>
      <c r="AS10461" s="11" t="str">
        <f t="shared" si="163"/>
        <v>DE</v>
      </c>
    </row>
    <row r="10462" spans="1:45" x14ac:dyDescent="0.25">
      <c r="A10462">
        <v>10461</v>
      </c>
      <c r="B10462" s="11" t="s">
        <v>483</v>
      </c>
      <c r="C10462" s="1">
        <v>43894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 s="11" t="s">
        <v>432</v>
      </c>
      <c r="AL10462">
        <v>1.6876068153230399</v>
      </c>
      <c r="AM10462" s="11" t="s">
        <v>431</v>
      </c>
      <c r="AP10462">
        <v>23.083722260642201</v>
      </c>
      <c r="AQ10462">
        <v>6.4967351057471303</v>
      </c>
      <c r="AR10462">
        <v>49.089695228565603</v>
      </c>
      <c r="AS10462" s="11" t="str">
        <f t="shared" si="163"/>
        <v>DE</v>
      </c>
    </row>
    <row r="10463" spans="1:45" x14ac:dyDescent="0.25">
      <c r="A10463">
        <v>10462</v>
      </c>
      <c r="B10463" s="11" t="s">
        <v>483</v>
      </c>
      <c r="C10463" s="1">
        <v>43895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 s="11" t="s">
        <v>432</v>
      </c>
      <c r="AL10463">
        <v>1.74430504177679</v>
      </c>
      <c r="AM10463" s="11" t="s">
        <v>431</v>
      </c>
      <c r="AP10463">
        <v>32.500139164827402</v>
      </c>
      <c r="AQ10463">
        <v>10.416345015071601</v>
      </c>
      <c r="AR10463">
        <v>66.559197642913702</v>
      </c>
      <c r="AS10463" s="11" t="str">
        <f t="shared" si="163"/>
        <v>DE</v>
      </c>
    </row>
    <row r="10464" spans="1:45" x14ac:dyDescent="0.25">
      <c r="A10464">
        <v>10463</v>
      </c>
      <c r="B10464" s="11" t="s">
        <v>483</v>
      </c>
      <c r="C10464" s="1">
        <v>43896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 s="11" t="s">
        <v>432</v>
      </c>
      <c r="AL10464">
        <v>1.7530542457270999</v>
      </c>
      <c r="AM10464" s="11" t="s">
        <v>432</v>
      </c>
      <c r="AN10464">
        <v>6.4472780911253604</v>
      </c>
      <c r="AP10464">
        <v>44.133939099644003</v>
      </c>
      <c r="AQ10464">
        <v>16.3124570711574</v>
      </c>
      <c r="AR10464">
        <v>87.175675750394802</v>
      </c>
      <c r="AS10464" s="11" t="str">
        <f t="shared" si="163"/>
        <v>DE</v>
      </c>
    </row>
    <row r="10465" spans="1:45" x14ac:dyDescent="0.25">
      <c r="A10465">
        <v>10464</v>
      </c>
      <c r="B10465" s="11" t="s">
        <v>483</v>
      </c>
      <c r="C10465" s="1">
        <v>43897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 s="11" t="s">
        <v>432</v>
      </c>
      <c r="AL10465">
        <v>1.6094776482970199</v>
      </c>
      <c r="AM10465" s="11" t="s">
        <v>432</v>
      </c>
      <c r="AN10465">
        <v>7.8998225357323504</v>
      </c>
      <c r="AP10465">
        <v>57.641540218701103</v>
      </c>
      <c r="AQ10465">
        <v>24.0348524600949</v>
      </c>
      <c r="AR10465">
        <v>107.32844465951599</v>
      </c>
      <c r="AS10465" s="11" t="str">
        <f t="shared" si="163"/>
        <v>DE</v>
      </c>
    </row>
    <row r="10466" spans="1:45" x14ac:dyDescent="0.25">
      <c r="A10466">
        <v>10465</v>
      </c>
      <c r="B10466" s="11" t="s">
        <v>483</v>
      </c>
      <c r="C10466" s="1">
        <v>43898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 s="11" t="s">
        <v>432</v>
      </c>
      <c r="AL10466">
        <v>1.18426324334309</v>
      </c>
      <c r="AM10466" s="11" t="s">
        <v>432</v>
      </c>
      <c r="AN10466">
        <v>10.0014905813784</v>
      </c>
      <c r="AP10466">
        <v>72.359100453354998</v>
      </c>
      <c r="AQ10466">
        <v>34.063001751673099</v>
      </c>
      <c r="AR10466">
        <v>130.36360768102401</v>
      </c>
      <c r="AS10466" s="11" t="str">
        <f t="shared" si="163"/>
        <v>DE</v>
      </c>
    </row>
    <row r="10467" spans="1:45" x14ac:dyDescent="0.25">
      <c r="A10467">
        <v>10466</v>
      </c>
      <c r="B10467" s="11" t="s">
        <v>483</v>
      </c>
      <c r="C10467" s="1">
        <v>43899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 s="11" t="s">
        <v>432</v>
      </c>
      <c r="AL10467">
        <v>0.35855947597985999</v>
      </c>
      <c r="AM10467" s="11" t="s">
        <v>432</v>
      </c>
      <c r="AN10467">
        <v>12.969188678804301</v>
      </c>
      <c r="AP10467">
        <v>87.530337259003204</v>
      </c>
      <c r="AQ10467">
        <v>44.836506277027702</v>
      </c>
      <c r="AR10467">
        <v>149.184334334471</v>
      </c>
      <c r="AS10467" s="11" t="str">
        <f t="shared" si="163"/>
        <v>DE</v>
      </c>
    </row>
    <row r="10468" spans="1:45" x14ac:dyDescent="0.25">
      <c r="A10468">
        <v>10467</v>
      </c>
      <c r="B10468" s="11" t="s">
        <v>483</v>
      </c>
      <c r="C10468" s="1">
        <v>43900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 s="11" t="s">
        <v>432</v>
      </c>
      <c r="AL10468">
        <v>-0.95801797005954703</v>
      </c>
      <c r="AM10468" s="11" t="s">
        <v>432</v>
      </c>
      <c r="AN10468">
        <v>17.0437759332445</v>
      </c>
      <c r="AO10468">
        <v>0</v>
      </c>
      <c r="AP10468">
        <v>102.557221662836</v>
      </c>
      <c r="AQ10468">
        <v>55.533179278395501</v>
      </c>
      <c r="AR10468">
        <v>166.30229478266099</v>
      </c>
      <c r="AS10468" s="11" t="str">
        <f t="shared" si="163"/>
        <v>DE</v>
      </c>
    </row>
    <row r="10469" spans="1:45" x14ac:dyDescent="0.25">
      <c r="A10469">
        <v>10468</v>
      </c>
      <c r="B10469" s="11" t="s">
        <v>483</v>
      </c>
      <c r="C10469" s="1">
        <v>43901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 s="11" t="s">
        <v>432</v>
      </c>
      <c r="AL10469">
        <v>-2.8252582411290899</v>
      </c>
      <c r="AM10469" s="11" t="s">
        <v>432</v>
      </c>
      <c r="AN10469">
        <v>22.435672189809502</v>
      </c>
      <c r="AO10469">
        <v>1.00000000000001</v>
      </c>
      <c r="AP10469">
        <v>116.993295645342</v>
      </c>
      <c r="AQ10469">
        <v>66.125031037098594</v>
      </c>
      <c r="AR10469">
        <v>181.50006651042199</v>
      </c>
      <c r="AS10469" s="11" t="str">
        <f t="shared" si="163"/>
        <v>DE</v>
      </c>
    </row>
    <row r="10470" spans="1:45" x14ac:dyDescent="0.25">
      <c r="A10470">
        <v>10469</v>
      </c>
      <c r="B10470" s="11" t="s">
        <v>483</v>
      </c>
      <c r="C10470" s="1">
        <v>43902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 s="11" t="s">
        <v>432</v>
      </c>
      <c r="AL10470">
        <v>-5.2681778927975103</v>
      </c>
      <c r="AM10470" s="11" t="s">
        <v>432</v>
      </c>
      <c r="AN10470">
        <v>29.282231100419899</v>
      </c>
      <c r="AO10470">
        <v>0</v>
      </c>
      <c r="AP10470">
        <v>130.612520112109</v>
      </c>
      <c r="AQ10470">
        <v>76.590674202543994</v>
      </c>
      <c r="AR10470">
        <v>194.85768107283801</v>
      </c>
      <c r="AS10470" s="11" t="str">
        <f t="shared" si="163"/>
        <v>DE</v>
      </c>
    </row>
    <row r="10471" spans="1:45" x14ac:dyDescent="0.25">
      <c r="A10471">
        <v>10470</v>
      </c>
      <c r="B10471" s="11" t="s">
        <v>483</v>
      </c>
      <c r="C10471" s="1">
        <v>43903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 s="11" t="s">
        <v>432</v>
      </c>
      <c r="AL10471">
        <v>-8.2721975351155894</v>
      </c>
      <c r="AM10471" s="11" t="s">
        <v>432</v>
      </c>
      <c r="AN10471">
        <v>37.670570667772502</v>
      </c>
      <c r="AO10471">
        <v>3.0000000000000799</v>
      </c>
      <c r="AP10471">
        <v>143.44723858338</v>
      </c>
      <c r="AQ10471">
        <v>85.827753819180998</v>
      </c>
      <c r="AR10471">
        <v>208.516523531242</v>
      </c>
      <c r="AS10471" s="11" t="str">
        <f t="shared" si="163"/>
        <v>DE</v>
      </c>
    </row>
    <row r="10472" spans="1:45" x14ac:dyDescent="0.25">
      <c r="A10472">
        <v>10471</v>
      </c>
      <c r="B10472" s="11" t="s">
        <v>483</v>
      </c>
      <c r="C10472" s="1">
        <v>43904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 s="11" t="s">
        <v>432</v>
      </c>
      <c r="AL10472">
        <v>-11.779667838542199</v>
      </c>
      <c r="AM10472" s="11" t="s">
        <v>432</v>
      </c>
      <c r="AN10472">
        <v>47.725321915882702</v>
      </c>
      <c r="AO10472">
        <v>1.99999999999966</v>
      </c>
      <c r="AP10472">
        <v>155.785165602028</v>
      </c>
      <c r="AQ10472">
        <v>96.916623047096607</v>
      </c>
      <c r="AR10472">
        <v>221.52909637306701</v>
      </c>
      <c r="AS10472" s="11" t="str">
        <f t="shared" si="163"/>
        <v>DE</v>
      </c>
    </row>
    <row r="10473" spans="1:45" x14ac:dyDescent="0.25">
      <c r="A10473">
        <v>10472</v>
      </c>
      <c r="B10473" s="11" t="s">
        <v>483</v>
      </c>
      <c r="C10473" s="1">
        <v>43905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 s="11" t="s">
        <v>432</v>
      </c>
      <c r="AL10473">
        <v>-15.6903332774102</v>
      </c>
      <c r="AM10473" s="11" t="s">
        <v>432</v>
      </c>
      <c r="AN10473">
        <v>59.674087755645701</v>
      </c>
      <c r="AO10473">
        <v>1.00000000000025</v>
      </c>
      <c r="AP10473">
        <v>168.08682817891801</v>
      </c>
      <c r="AQ10473">
        <v>107.92000078576901</v>
      </c>
      <c r="AR10473">
        <v>235.44284927669</v>
      </c>
      <c r="AS10473" s="11" t="str">
        <f t="shared" si="163"/>
        <v>DE</v>
      </c>
    </row>
    <row r="10474" spans="1:45" x14ac:dyDescent="0.25">
      <c r="A10474">
        <v>10473</v>
      </c>
      <c r="B10474" s="11" t="s">
        <v>483</v>
      </c>
      <c r="C10474" s="1">
        <v>43906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 s="11" t="s">
        <v>432</v>
      </c>
      <c r="AL10474">
        <v>-19.8641699467188</v>
      </c>
      <c r="AM10474" s="11" t="s">
        <v>432</v>
      </c>
      <c r="AN10474">
        <v>73.803435996144103</v>
      </c>
      <c r="AO10474">
        <v>0.99999999999981704</v>
      </c>
      <c r="AP10474">
        <v>180.89353752515899</v>
      </c>
      <c r="AQ10474">
        <v>117.23641400584501</v>
      </c>
      <c r="AR10474">
        <v>251.39202135170001</v>
      </c>
      <c r="AS10474" s="11" t="str">
        <f t="shared" si="163"/>
        <v>DE</v>
      </c>
    </row>
    <row r="10475" spans="1:45" x14ac:dyDescent="0.25">
      <c r="A10475">
        <v>10474</v>
      </c>
      <c r="B10475" s="11" t="s">
        <v>483</v>
      </c>
      <c r="C10475" s="1">
        <v>43907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 s="11" t="s">
        <v>432</v>
      </c>
      <c r="AL10475">
        <v>-24.141566873494501</v>
      </c>
      <c r="AM10475" s="11" t="s">
        <v>432</v>
      </c>
      <c r="AN10475">
        <v>90.324950935585406</v>
      </c>
      <c r="AO10475">
        <v>8.0000000000006999</v>
      </c>
      <c r="AP10475">
        <v>194.76477608938001</v>
      </c>
      <c r="AQ10475">
        <v>128.22221312343299</v>
      </c>
      <c r="AR10475">
        <v>269.25246754648998</v>
      </c>
      <c r="AS10475" s="11" t="str">
        <f t="shared" si="163"/>
        <v>DE</v>
      </c>
    </row>
    <row r="10476" spans="1:45" x14ac:dyDescent="0.25">
      <c r="A10476">
        <v>10475</v>
      </c>
      <c r="B10476" s="11" t="s">
        <v>483</v>
      </c>
      <c r="C10476" s="1">
        <v>43908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4.0790352296790899E-2</v>
      </c>
      <c r="AF10476">
        <v>0</v>
      </c>
      <c r="AG10476">
        <v>0</v>
      </c>
      <c r="AH10476">
        <v>4.0790352296790899E-2</v>
      </c>
      <c r="AI10476">
        <v>0</v>
      </c>
      <c r="AJ10476">
        <v>0</v>
      </c>
      <c r="AK10476" s="11" t="s">
        <v>432</v>
      </c>
      <c r="AL10476">
        <v>-28.3625491748763</v>
      </c>
      <c r="AM10476" s="11" t="s">
        <v>432</v>
      </c>
      <c r="AN10476">
        <v>109.276386207464</v>
      </c>
      <c r="AO10476">
        <v>2.9999999999989702</v>
      </c>
      <c r="AP10476">
        <v>210.23821862034001</v>
      </c>
      <c r="AQ10476">
        <v>140.365339783953</v>
      </c>
      <c r="AR10476">
        <v>290.53321208385398</v>
      </c>
      <c r="AS10476" s="11" t="str">
        <f t="shared" si="163"/>
        <v>DE</v>
      </c>
    </row>
    <row r="10477" spans="1:45" x14ac:dyDescent="0.25">
      <c r="A10477">
        <v>10476</v>
      </c>
      <c r="B10477" s="11" t="s">
        <v>483</v>
      </c>
      <c r="C10477" s="1">
        <v>43909</v>
      </c>
      <c r="D10477">
        <v>0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5.9553845573447103E-2</v>
      </c>
      <c r="AF10477">
        <v>0</v>
      </c>
      <c r="AG10477">
        <v>0</v>
      </c>
      <c r="AH10477">
        <v>0.100344197870238</v>
      </c>
      <c r="AI10477">
        <v>0</v>
      </c>
      <c r="AJ10477">
        <v>0</v>
      </c>
      <c r="AK10477" s="11" t="s">
        <v>432</v>
      </c>
      <c r="AL10477">
        <v>-32.388535095394197</v>
      </c>
      <c r="AM10477" s="11" t="s">
        <v>432</v>
      </c>
      <c r="AN10477">
        <v>130.57551440867499</v>
      </c>
      <c r="AO10477">
        <v>10.999999999999201</v>
      </c>
      <c r="AP10477">
        <v>227.76519111473499</v>
      </c>
      <c r="AQ10477">
        <v>154.743138011751</v>
      </c>
      <c r="AR10477">
        <v>319.65391162064901</v>
      </c>
      <c r="AS10477" s="11" t="str">
        <f t="shared" si="163"/>
        <v>DE</v>
      </c>
    </row>
    <row r="10478" spans="1:45" x14ac:dyDescent="0.25">
      <c r="A10478">
        <v>10477</v>
      </c>
      <c r="B10478" s="11" t="s">
        <v>483</v>
      </c>
      <c r="C10478" s="1">
        <v>43910</v>
      </c>
      <c r="D10478">
        <v>4.3156326919597401</v>
      </c>
      <c r="E10478">
        <v>2.95</v>
      </c>
      <c r="F10478">
        <v>6.5566666666666702</v>
      </c>
      <c r="G10478">
        <v>1</v>
      </c>
      <c r="H10478">
        <v>1</v>
      </c>
      <c r="I10478">
        <v>1</v>
      </c>
      <c r="J10478">
        <v>1</v>
      </c>
      <c r="K10478">
        <v>1</v>
      </c>
      <c r="L10478">
        <v>1</v>
      </c>
      <c r="M10478">
        <v>4.3156326919597401</v>
      </c>
      <c r="N10478">
        <v>2.95</v>
      </c>
      <c r="O10478">
        <v>6.5566666666666702</v>
      </c>
      <c r="P10478">
        <v>1</v>
      </c>
      <c r="Q10478">
        <v>1</v>
      </c>
      <c r="R10478">
        <v>1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8.6948514118739995E-2</v>
      </c>
      <c r="AF10478">
        <v>0</v>
      </c>
      <c r="AG10478">
        <v>0</v>
      </c>
      <c r="AH10478">
        <v>0.18729271198897801</v>
      </c>
      <c r="AI10478">
        <v>0</v>
      </c>
      <c r="AJ10478">
        <v>0</v>
      </c>
      <c r="AK10478" s="11" t="s">
        <v>432</v>
      </c>
      <c r="AL10478">
        <v>-36.114524171435399</v>
      </c>
      <c r="AM10478" s="11" t="s">
        <v>432</v>
      </c>
      <c r="AN10478">
        <v>154.21481426549701</v>
      </c>
      <c r="AO10478">
        <v>8.0000000000023395</v>
      </c>
      <c r="AP10478">
        <v>247.682813069167</v>
      </c>
      <c r="AQ10478">
        <v>168.70408846239701</v>
      </c>
      <c r="AR10478">
        <v>351.16131921922801</v>
      </c>
      <c r="AS10478" s="11" t="str">
        <f t="shared" si="163"/>
        <v>DE</v>
      </c>
    </row>
    <row r="10479" spans="1:45" x14ac:dyDescent="0.25">
      <c r="A10479">
        <v>10478</v>
      </c>
      <c r="B10479" s="11" t="s">
        <v>483</v>
      </c>
      <c r="C10479" s="1">
        <v>43911</v>
      </c>
      <c r="D10479">
        <v>8.6067424172147096</v>
      </c>
      <c r="E10479">
        <v>6.3333333333333304</v>
      </c>
      <c r="F10479">
        <v>11.501250000000001</v>
      </c>
      <c r="G10479">
        <v>2</v>
      </c>
      <c r="H10479">
        <v>2</v>
      </c>
      <c r="I10479">
        <v>2</v>
      </c>
      <c r="J10479">
        <v>2</v>
      </c>
      <c r="K10479">
        <v>2</v>
      </c>
      <c r="L10479">
        <v>2</v>
      </c>
      <c r="M10479">
        <v>4.2911097252549704</v>
      </c>
      <c r="N10479">
        <v>2.9473684210526301</v>
      </c>
      <c r="O10479">
        <v>6.6846052631578896</v>
      </c>
      <c r="P10479">
        <v>1</v>
      </c>
      <c r="Q10479">
        <v>1</v>
      </c>
      <c r="R10479">
        <v>1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.126944684002532</v>
      </c>
      <c r="AF10479">
        <v>0</v>
      </c>
      <c r="AG10479">
        <v>0</v>
      </c>
      <c r="AH10479">
        <v>0.31423739599151002</v>
      </c>
      <c r="AI10479">
        <v>0</v>
      </c>
      <c r="AJ10479">
        <v>0</v>
      </c>
      <c r="AK10479" s="11" t="s">
        <v>432</v>
      </c>
      <c r="AL10479">
        <v>-39.469355612955901</v>
      </c>
      <c r="AM10479" s="11" t="s">
        <v>432</v>
      </c>
      <c r="AN10479">
        <v>180.43541513493301</v>
      </c>
      <c r="AO10479">
        <v>6.9999999999990798</v>
      </c>
      <c r="AP10479">
        <v>270.22124524224199</v>
      </c>
      <c r="AQ10479">
        <v>182.808672876081</v>
      </c>
      <c r="AR10479">
        <v>389.60539397477498</v>
      </c>
      <c r="AS10479" s="11" t="str">
        <f t="shared" si="163"/>
        <v>DE</v>
      </c>
    </row>
    <row r="10480" spans="1:45" x14ac:dyDescent="0.25">
      <c r="A10480">
        <v>10479</v>
      </c>
      <c r="B10480" s="11" t="s">
        <v>483</v>
      </c>
      <c r="C10480" s="1">
        <v>43912</v>
      </c>
      <c r="D10480">
        <v>12.9243873750132</v>
      </c>
      <c r="E10480">
        <v>10.0588235294118</v>
      </c>
      <c r="F10480">
        <v>16.600789473684198</v>
      </c>
      <c r="G10480">
        <v>3</v>
      </c>
      <c r="H10480">
        <v>3</v>
      </c>
      <c r="I10480">
        <v>3</v>
      </c>
      <c r="J10480">
        <v>3</v>
      </c>
      <c r="K10480">
        <v>3</v>
      </c>
      <c r="L10480">
        <v>3</v>
      </c>
      <c r="M10480">
        <v>4.3176449577984801</v>
      </c>
      <c r="N10480">
        <v>2.8998684210526302</v>
      </c>
      <c r="O10480">
        <v>6.75</v>
      </c>
      <c r="P10480">
        <v>1</v>
      </c>
      <c r="Q10480">
        <v>1</v>
      </c>
      <c r="R10480">
        <v>1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.185339024592133</v>
      </c>
      <c r="AF10480">
        <v>0</v>
      </c>
      <c r="AG10480">
        <v>0</v>
      </c>
      <c r="AH10480">
        <v>0.49957642058364299</v>
      </c>
      <c r="AI10480">
        <v>0</v>
      </c>
      <c r="AJ10480">
        <v>0</v>
      </c>
      <c r="AK10480" s="11" t="s">
        <v>432</v>
      </c>
      <c r="AL10480">
        <v>-42.404963592253303</v>
      </c>
      <c r="AM10480" s="11" t="s">
        <v>432</v>
      </c>
      <c r="AN10480">
        <v>209.711706214016</v>
      </c>
      <c r="AO10480">
        <v>11.000000000000099</v>
      </c>
      <c r="AP10480">
        <v>295.49542088726901</v>
      </c>
      <c r="AQ10480">
        <v>199.57374699602801</v>
      </c>
      <c r="AR10480">
        <v>428.34469464804801</v>
      </c>
      <c r="AS10480" s="11" t="str">
        <f t="shared" si="163"/>
        <v>DE</v>
      </c>
    </row>
    <row r="10481" spans="1:45" x14ac:dyDescent="0.25">
      <c r="A10481">
        <v>10480</v>
      </c>
      <c r="B10481" s="11" t="s">
        <v>483</v>
      </c>
      <c r="C10481" s="1">
        <v>43913</v>
      </c>
      <c r="D10481">
        <v>17.227064665653401</v>
      </c>
      <c r="E10481">
        <v>14.0513157894737</v>
      </c>
      <c r="F10481">
        <v>21.369210526315801</v>
      </c>
      <c r="G10481">
        <v>4.2966384278303398</v>
      </c>
      <c r="H10481">
        <v>4.05</v>
      </c>
      <c r="I10481">
        <v>4.6500000000000004</v>
      </c>
      <c r="J10481">
        <v>4.2176952228584996</v>
      </c>
      <c r="K10481">
        <v>4</v>
      </c>
      <c r="L10481">
        <v>4.5</v>
      </c>
      <c r="M10481">
        <v>4.3026772906402204</v>
      </c>
      <c r="N10481">
        <v>3</v>
      </c>
      <c r="O10481">
        <v>6.6846052631578896</v>
      </c>
      <c r="P10481">
        <v>1.29663842783034</v>
      </c>
      <c r="Q10481">
        <v>1.05</v>
      </c>
      <c r="R10481">
        <v>1.65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.27057396875988898</v>
      </c>
      <c r="AF10481">
        <v>0</v>
      </c>
      <c r="AG10481">
        <v>0</v>
      </c>
      <c r="AH10481">
        <v>0.77015038934353197</v>
      </c>
      <c r="AI10481">
        <v>1</v>
      </c>
      <c r="AJ10481">
        <v>1</v>
      </c>
      <c r="AK10481" s="11" t="s">
        <v>432</v>
      </c>
      <c r="AL10481">
        <v>-44.890742416127999</v>
      </c>
      <c r="AM10481" s="11" t="s">
        <v>432</v>
      </c>
      <c r="AN10481">
        <v>242.531104821832</v>
      </c>
      <c r="AO10481">
        <v>11.9999999999996</v>
      </c>
      <c r="AP10481">
        <v>323.468498355196</v>
      </c>
      <c r="AQ10481">
        <v>216.14934289776301</v>
      </c>
      <c r="AR10481">
        <v>473.286871463365</v>
      </c>
      <c r="AS10481" s="11" t="str">
        <f t="shared" si="163"/>
        <v>DE</v>
      </c>
    </row>
    <row r="10482" spans="1:45" x14ac:dyDescent="0.25">
      <c r="A10482">
        <v>10481</v>
      </c>
      <c r="B10482" s="11" t="s">
        <v>483</v>
      </c>
      <c r="C10482" s="1">
        <v>43914</v>
      </c>
      <c r="D10482">
        <v>21.533388526952901</v>
      </c>
      <c r="E10482">
        <v>17.732500000000002</v>
      </c>
      <c r="F10482">
        <v>26.2008823529412</v>
      </c>
      <c r="G10482">
        <v>5.5863981397300702</v>
      </c>
      <c r="H10482">
        <v>5.2105263157894699</v>
      </c>
      <c r="I10482">
        <v>6.0526315789473699</v>
      </c>
      <c r="J10482">
        <v>5.4312716240974401</v>
      </c>
      <c r="K10482">
        <v>5.1051315789473701</v>
      </c>
      <c r="L10482">
        <v>5.8239938080495302</v>
      </c>
      <c r="M10482">
        <v>4.3063238612995196</v>
      </c>
      <c r="N10482">
        <v>2.95</v>
      </c>
      <c r="O10482">
        <v>6.7</v>
      </c>
      <c r="P10482">
        <v>1.2897597118997299</v>
      </c>
      <c r="Q10482">
        <v>1.05</v>
      </c>
      <c r="R10482">
        <v>1.6315789473684199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.382397951430198</v>
      </c>
      <c r="AF10482">
        <v>0</v>
      </c>
      <c r="AG10482">
        <v>0</v>
      </c>
      <c r="AH10482">
        <v>1.15254834077373</v>
      </c>
      <c r="AI10482">
        <v>1</v>
      </c>
      <c r="AJ10482">
        <v>1</v>
      </c>
      <c r="AK10482" s="11" t="s">
        <v>432</v>
      </c>
      <c r="AL10482">
        <v>-46.919632347858901</v>
      </c>
      <c r="AM10482" s="11" t="s">
        <v>432</v>
      </c>
      <c r="AN10482">
        <v>279.12264994766599</v>
      </c>
      <c r="AO10482">
        <v>36.000000000000298</v>
      </c>
      <c r="AP10482">
        <v>353.96813597801201</v>
      </c>
      <c r="AQ10482">
        <v>237.93737020220701</v>
      </c>
      <c r="AR10482">
        <v>519.67827968364497</v>
      </c>
      <c r="AS10482" s="11" t="str">
        <f t="shared" si="163"/>
        <v>DE</v>
      </c>
    </row>
    <row r="10483" spans="1:45" x14ac:dyDescent="0.25">
      <c r="A10483">
        <v>10482</v>
      </c>
      <c r="B10483" s="11" t="s">
        <v>483</v>
      </c>
      <c r="C10483" s="1">
        <v>43915</v>
      </c>
      <c r="D10483">
        <v>25.832560615906299</v>
      </c>
      <c r="E10483">
        <v>21.649926470588198</v>
      </c>
      <c r="F10483">
        <v>30.6345394736842</v>
      </c>
      <c r="G10483">
        <v>6.8784281264530103</v>
      </c>
      <c r="H10483">
        <v>6.4283834586466204</v>
      </c>
      <c r="I10483">
        <v>7.4118872549019601</v>
      </c>
      <c r="J10483">
        <v>6.6495690686893099</v>
      </c>
      <c r="K10483">
        <v>6.2934313725490201</v>
      </c>
      <c r="L10483">
        <v>7.1052631578947398</v>
      </c>
      <c r="M10483">
        <v>4.2991720889533598</v>
      </c>
      <c r="N10483">
        <v>2.9411764705882399</v>
      </c>
      <c r="O10483">
        <v>6.5281578947368404</v>
      </c>
      <c r="P10483">
        <v>1.2920299867229399</v>
      </c>
      <c r="Q10483">
        <v>1.0487500000000001</v>
      </c>
      <c r="R10483">
        <v>1.65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.51161042035757998</v>
      </c>
      <c r="AF10483">
        <v>1</v>
      </c>
      <c r="AG10483">
        <v>1</v>
      </c>
      <c r="AH10483">
        <v>1.66415876113131</v>
      </c>
      <c r="AI10483">
        <v>2</v>
      </c>
      <c r="AJ10483">
        <v>2</v>
      </c>
      <c r="AK10483" s="11" t="s">
        <v>432</v>
      </c>
      <c r="AL10483">
        <v>-48.508966544155903</v>
      </c>
      <c r="AM10483" s="11" t="s">
        <v>432</v>
      </c>
      <c r="AN10483">
        <v>319.33377109738899</v>
      </c>
      <c r="AO10483">
        <v>14.999999999999099</v>
      </c>
      <c r="AP10483">
        <v>386.74488426747502</v>
      </c>
      <c r="AQ10483">
        <v>257.11928622038897</v>
      </c>
      <c r="AR10483">
        <v>560.41255757940996</v>
      </c>
      <c r="AS10483" s="11" t="str">
        <f t="shared" si="163"/>
        <v>DE</v>
      </c>
    </row>
    <row r="10484" spans="1:45" x14ac:dyDescent="0.25">
      <c r="A10484">
        <v>10483</v>
      </c>
      <c r="B10484" s="11" t="s">
        <v>483</v>
      </c>
      <c r="C10484" s="1">
        <v>43916</v>
      </c>
      <c r="D10484">
        <v>29.095276126706999</v>
      </c>
      <c r="E10484">
        <v>24.497499999999999</v>
      </c>
      <c r="F10484">
        <v>34.390416666666702</v>
      </c>
      <c r="G10484">
        <v>7.1759717749828402</v>
      </c>
      <c r="H10484">
        <v>6.6425751879699302</v>
      </c>
      <c r="I10484">
        <v>7.8</v>
      </c>
      <c r="J10484">
        <v>6.8691634779479198</v>
      </c>
      <c r="K10484">
        <v>6.4498611111111099</v>
      </c>
      <c r="L10484">
        <v>7.4</v>
      </c>
      <c r="M10484">
        <v>4.2627155108006898</v>
      </c>
      <c r="N10484">
        <v>2.9325000000000001</v>
      </c>
      <c r="O10484">
        <v>6.7512499999999998</v>
      </c>
      <c r="P10484">
        <v>1.29754364852983</v>
      </c>
      <c r="Q10484">
        <v>1.05</v>
      </c>
      <c r="R10484">
        <v>1.6471323529411801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1</v>
      </c>
      <c r="Z10484">
        <v>1</v>
      </c>
      <c r="AA10484">
        <v>1</v>
      </c>
      <c r="AB10484">
        <v>1</v>
      </c>
      <c r="AC10484">
        <v>1</v>
      </c>
      <c r="AD10484">
        <v>1</v>
      </c>
      <c r="AE10484">
        <v>0.65198083756444003</v>
      </c>
      <c r="AF10484">
        <v>1</v>
      </c>
      <c r="AG10484">
        <v>1</v>
      </c>
      <c r="AH10484">
        <v>2.31613959869575</v>
      </c>
      <c r="AI10484">
        <v>2</v>
      </c>
      <c r="AJ10484">
        <v>2</v>
      </c>
      <c r="AK10484" s="11" t="s">
        <v>432</v>
      </c>
      <c r="AL10484">
        <v>-49.701382702236202</v>
      </c>
      <c r="AM10484" s="11" t="s">
        <v>432</v>
      </c>
      <c r="AN10484">
        <v>362.753543576639</v>
      </c>
      <c r="AO10484">
        <v>11.000000000000799</v>
      </c>
      <c r="AP10484">
        <v>421.491741647254</v>
      </c>
      <c r="AQ10484">
        <v>278.44304860993401</v>
      </c>
      <c r="AR10484">
        <v>611.18276427081901</v>
      </c>
      <c r="AS10484" s="11" t="str">
        <f t="shared" si="163"/>
        <v>DE</v>
      </c>
    </row>
    <row r="10485" spans="1:45" x14ac:dyDescent="0.25">
      <c r="A10485">
        <v>10484</v>
      </c>
      <c r="B10485" s="11" t="s">
        <v>483</v>
      </c>
      <c r="C10485" s="1">
        <v>43917</v>
      </c>
      <c r="D10485">
        <v>29.312875366137099</v>
      </c>
      <c r="E10485">
        <v>24.683771929824601</v>
      </c>
      <c r="F10485">
        <v>34.752499999999998</v>
      </c>
      <c r="G10485">
        <v>7.4693743845078204</v>
      </c>
      <c r="H10485">
        <v>6.8569642857142803</v>
      </c>
      <c r="I10485">
        <v>8.1504166666666702</v>
      </c>
      <c r="J10485">
        <v>7.0855359536533298</v>
      </c>
      <c r="K10485">
        <v>6.5997058823529402</v>
      </c>
      <c r="L10485">
        <v>7.65</v>
      </c>
      <c r="M10485">
        <v>4.2365935035595603</v>
      </c>
      <c r="N10485">
        <v>2.9444444444444402</v>
      </c>
      <c r="O10485">
        <v>6.5807236842105201</v>
      </c>
      <c r="P10485">
        <v>1.29340260952498</v>
      </c>
      <c r="Q10485">
        <v>1.05</v>
      </c>
      <c r="R10485">
        <v>1.65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1</v>
      </c>
      <c r="Z10485">
        <v>1</v>
      </c>
      <c r="AA10485">
        <v>1</v>
      </c>
      <c r="AB10485">
        <v>2</v>
      </c>
      <c r="AC10485">
        <v>2</v>
      </c>
      <c r="AD10485">
        <v>2</v>
      </c>
      <c r="AE10485">
        <v>0.79630465275552997</v>
      </c>
      <c r="AF10485">
        <v>1</v>
      </c>
      <c r="AG10485">
        <v>1</v>
      </c>
      <c r="AH10485">
        <v>3.1124442514512798</v>
      </c>
      <c r="AI10485">
        <v>3</v>
      </c>
      <c r="AJ10485">
        <v>3</v>
      </c>
      <c r="AK10485" s="11" t="s">
        <v>432</v>
      </c>
      <c r="AL10485">
        <v>-50.559186646203898</v>
      </c>
      <c r="AM10485" s="11" t="s">
        <v>432</v>
      </c>
      <c r="AN10485">
        <v>408.99879393904098</v>
      </c>
      <c r="AO10485">
        <v>33.000000000000099</v>
      </c>
      <c r="AP10485">
        <v>457.84831265573899</v>
      </c>
      <c r="AQ10485">
        <v>301.67740655850099</v>
      </c>
      <c r="AR10485">
        <v>660.49125593088604</v>
      </c>
      <c r="AS10485" s="11" t="str">
        <f t="shared" si="163"/>
        <v>DE</v>
      </c>
    </row>
    <row r="10486" spans="1:45" x14ac:dyDescent="0.25">
      <c r="A10486">
        <v>10485</v>
      </c>
      <c r="B10486" s="11" t="s">
        <v>483</v>
      </c>
      <c r="C10486" s="1">
        <v>43918</v>
      </c>
      <c r="D10486">
        <v>33.927870260926703</v>
      </c>
      <c r="E10486">
        <v>29.048749999999998</v>
      </c>
      <c r="F10486">
        <v>39.950000000000003</v>
      </c>
      <c r="G10486">
        <v>8.7622226477298106</v>
      </c>
      <c r="H10486">
        <v>8.1</v>
      </c>
      <c r="I10486">
        <v>9.5507236842105296</v>
      </c>
      <c r="J10486">
        <v>8.2995661223279704</v>
      </c>
      <c r="K10486">
        <v>7.7364766081871297</v>
      </c>
      <c r="L10486">
        <v>8.9444444444444393</v>
      </c>
      <c r="M10486">
        <v>8.6163449081448302</v>
      </c>
      <c r="N10486">
        <v>6.4736842105263204</v>
      </c>
      <c r="O10486">
        <v>12.100625000000001</v>
      </c>
      <c r="P10486">
        <v>2.2928482632219902</v>
      </c>
      <c r="Q10486">
        <v>2.0499999999999998</v>
      </c>
      <c r="R10486">
        <v>2.6002777777777801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3</v>
      </c>
      <c r="Z10486">
        <v>3</v>
      </c>
      <c r="AA10486">
        <v>3</v>
      </c>
      <c r="AB10486">
        <v>5</v>
      </c>
      <c r="AC10486">
        <v>5</v>
      </c>
      <c r="AD10486">
        <v>5</v>
      </c>
      <c r="AE10486">
        <v>0.93788582572247003</v>
      </c>
      <c r="AF10486">
        <v>1</v>
      </c>
      <c r="AG10486">
        <v>1</v>
      </c>
      <c r="AH10486">
        <v>4.0503300771737498</v>
      </c>
      <c r="AI10486">
        <v>4</v>
      </c>
      <c r="AJ10486">
        <v>4</v>
      </c>
      <c r="AK10486" s="11" t="s">
        <v>432</v>
      </c>
      <c r="AL10486">
        <v>-51.149999625928899</v>
      </c>
      <c r="AM10486" s="11" t="s">
        <v>432</v>
      </c>
      <c r="AN10486">
        <v>457.94481253998202</v>
      </c>
      <c r="AO10486">
        <v>51.000000000000398</v>
      </c>
      <c r="AP10486">
        <v>495.41277144918803</v>
      </c>
      <c r="AQ10486">
        <v>326.77908569265202</v>
      </c>
      <c r="AR10486">
        <v>707.48128696822903</v>
      </c>
      <c r="AS10486" s="11" t="str">
        <f t="shared" si="163"/>
        <v>DE</v>
      </c>
    </row>
    <row r="10487" spans="1:45" x14ac:dyDescent="0.25">
      <c r="A10487">
        <v>10486</v>
      </c>
      <c r="B10487" s="11" t="s">
        <v>483</v>
      </c>
      <c r="C10487" s="1">
        <v>43919</v>
      </c>
      <c r="D10487">
        <v>38.479606208325599</v>
      </c>
      <c r="E10487">
        <v>32.942083333333301</v>
      </c>
      <c r="F10487">
        <v>44.477631578947403</v>
      </c>
      <c r="G10487">
        <v>10.0508146033189</v>
      </c>
      <c r="H10487">
        <v>9.3000000000000007</v>
      </c>
      <c r="I10487">
        <v>10.933529411764701</v>
      </c>
      <c r="J10487">
        <v>9.5143510280869794</v>
      </c>
      <c r="K10487">
        <v>8.92843406593407</v>
      </c>
      <c r="L10487">
        <v>10.210526315789499</v>
      </c>
      <c r="M10487">
        <v>8.5773509184743695</v>
      </c>
      <c r="N10487">
        <v>6.3684210526315796</v>
      </c>
      <c r="O10487">
        <v>11.501250000000001</v>
      </c>
      <c r="P10487">
        <v>2.2885919555891299</v>
      </c>
      <c r="Q10487">
        <v>2.0499999999999998</v>
      </c>
      <c r="R10487">
        <v>2.65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1</v>
      </c>
      <c r="Z10487">
        <v>1</v>
      </c>
      <c r="AA10487">
        <v>1</v>
      </c>
      <c r="AB10487">
        <v>6</v>
      </c>
      <c r="AC10487">
        <v>6</v>
      </c>
      <c r="AD10487">
        <v>6</v>
      </c>
      <c r="AE10487">
        <v>1.0718323591485399</v>
      </c>
      <c r="AF10487">
        <v>1</v>
      </c>
      <c r="AG10487">
        <v>1</v>
      </c>
      <c r="AH10487">
        <v>5.1221624363222897</v>
      </c>
      <c r="AI10487">
        <v>5</v>
      </c>
      <c r="AJ10487">
        <v>5</v>
      </c>
      <c r="AK10487" s="11" t="s">
        <v>432</v>
      </c>
      <c r="AL10487">
        <v>-51.540590935580397</v>
      </c>
      <c r="AM10487" s="11" t="s">
        <v>432</v>
      </c>
      <c r="AN10487">
        <v>509.71835059240698</v>
      </c>
      <c r="AO10487">
        <v>18.000000000000501</v>
      </c>
      <c r="AP10487">
        <v>533.74564475064801</v>
      </c>
      <c r="AQ10487">
        <v>360.109102106465</v>
      </c>
      <c r="AR10487">
        <v>750.08599865100098</v>
      </c>
      <c r="AS10487" s="11" t="str">
        <f t="shared" si="163"/>
        <v>DE</v>
      </c>
    </row>
    <row r="10488" spans="1:45" x14ac:dyDescent="0.25">
      <c r="A10488">
        <v>10487</v>
      </c>
      <c r="B10488" s="11" t="s">
        <v>483</v>
      </c>
      <c r="C10488" s="1">
        <v>43920</v>
      </c>
      <c r="D10488">
        <v>43.122282612245002</v>
      </c>
      <c r="E10488">
        <v>37.374715909090902</v>
      </c>
      <c r="F10488">
        <v>49.4017647058823</v>
      </c>
      <c r="G10488">
        <v>11.3377512580643</v>
      </c>
      <c r="H10488">
        <v>10.549583333333301</v>
      </c>
      <c r="I10488">
        <v>12.25</v>
      </c>
      <c r="J10488">
        <v>10.7249174088339</v>
      </c>
      <c r="K10488">
        <v>10.0769230769231</v>
      </c>
      <c r="L10488">
        <v>11.5</v>
      </c>
      <c r="M10488">
        <v>8.6478100460298197</v>
      </c>
      <c r="N10488">
        <v>6.4365625</v>
      </c>
      <c r="O10488">
        <v>11.882352941176499</v>
      </c>
      <c r="P10488">
        <v>2.28693665474532</v>
      </c>
      <c r="Q10488">
        <v>2.0499999999999998</v>
      </c>
      <c r="R10488">
        <v>2.65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6</v>
      </c>
      <c r="AC10488">
        <v>6</v>
      </c>
      <c r="AD10488">
        <v>6</v>
      </c>
      <c r="AE10488">
        <v>1.19587960275009</v>
      </c>
      <c r="AF10488">
        <v>1</v>
      </c>
      <c r="AG10488">
        <v>1</v>
      </c>
      <c r="AH10488">
        <v>6.3180420390723802</v>
      </c>
      <c r="AI10488">
        <v>6</v>
      </c>
      <c r="AJ10488">
        <v>6</v>
      </c>
      <c r="AK10488" s="11" t="s">
        <v>432</v>
      </c>
      <c r="AL10488">
        <v>-51.794932107885799</v>
      </c>
      <c r="AM10488" s="11" t="s">
        <v>432</v>
      </c>
      <c r="AN10488">
        <v>564.44497236587199</v>
      </c>
      <c r="AO10488">
        <v>31.999999999998401</v>
      </c>
      <c r="AP10488">
        <v>572.34554143292303</v>
      </c>
      <c r="AQ10488">
        <v>388.09181646263397</v>
      </c>
      <c r="AR10488">
        <v>794.92309503966601</v>
      </c>
      <c r="AS10488" s="11" t="str">
        <f t="shared" si="163"/>
        <v>DE</v>
      </c>
    </row>
    <row r="10489" spans="1:45" x14ac:dyDescent="0.25">
      <c r="A10489">
        <v>10488</v>
      </c>
      <c r="B10489" s="11" t="s">
        <v>483</v>
      </c>
      <c r="C10489" s="1">
        <v>43921</v>
      </c>
      <c r="D10489">
        <v>47.659424402356301</v>
      </c>
      <c r="E10489">
        <v>41.5995833333333</v>
      </c>
      <c r="F10489">
        <v>54.2644736842105</v>
      </c>
      <c r="G10489">
        <v>12.922225071196401</v>
      </c>
      <c r="H10489">
        <v>12.05</v>
      </c>
      <c r="I10489">
        <v>13.95125</v>
      </c>
      <c r="J10489">
        <v>12.157890735605999</v>
      </c>
      <c r="K10489">
        <v>11.4208204334365</v>
      </c>
      <c r="L10489">
        <v>13</v>
      </c>
      <c r="M10489">
        <v>8.5500630418858705</v>
      </c>
      <c r="N10489">
        <v>6.2</v>
      </c>
      <c r="O10489">
        <v>11.895897832817299</v>
      </c>
      <c r="P10489">
        <v>2.5844738131321701</v>
      </c>
      <c r="Q10489">
        <v>2.2000000000000002</v>
      </c>
      <c r="R10489">
        <v>3.0560897435897401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4</v>
      </c>
      <c r="Z10489">
        <v>4</v>
      </c>
      <c r="AA10489">
        <v>4</v>
      </c>
      <c r="AB10489">
        <v>10</v>
      </c>
      <c r="AC10489">
        <v>10</v>
      </c>
      <c r="AD10489">
        <v>10</v>
      </c>
      <c r="AE10489">
        <v>1.3103879951253601</v>
      </c>
      <c r="AF10489">
        <v>1</v>
      </c>
      <c r="AG10489">
        <v>1</v>
      </c>
      <c r="AH10489">
        <v>7.6284300341977396</v>
      </c>
      <c r="AI10489">
        <v>8</v>
      </c>
      <c r="AJ10489">
        <v>8</v>
      </c>
      <c r="AK10489" s="11" t="s">
        <v>432</v>
      </c>
      <c r="AL10489">
        <v>-51.970196380658102</v>
      </c>
      <c r="AM10489" s="11" t="s">
        <v>432</v>
      </c>
      <c r="AN10489">
        <v>621.90058110745304</v>
      </c>
      <c r="AO10489">
        <v>55.000000000000199</v>
      </c>
      <c r="AP10489">
        <v>610.64767276816895</v>
      </c>
      <c r="AQ10489">
        <v>416.55956873592999</v>
      </c>
      <c r="AR10489">
        <v>853.81927419929696</v>
      </c>
      <c r="AS10489" s="11" t="str">
        <f t="shared" si="163"/>
        <v>DE</v>
      </c>
    </row>
    <row r="10490" spans="1:45" x14ac:dyDescent="0.25">
      <c r="A10490">
        <v>10489</v>
      </c>
      <c r="B10490" s="11" t="s">
        <v>483</v>
      </c>
      <c r="C10490" s="1">
        <v>43922</v>
      </c>
      <c r="D10490">
        <v>52.219250012169603</v>
      </c>
      <c r="E10490">
        <v>45.9433333333333</v>
      </c>
      <c r="F10490">
        <v>59.317894736842099</v>
      </c>
      <c r="G10490">
        <v>14.5050422070147</v>
      </c>
      <c r="H10490">
        <v>13.525657894736799</v>
      </c>
      <c r="I10490">
        <v>15.650855263157901</v>
      </c>
      <c r="J10490">
        <v>13.591872863355301</v>
      </c>
      <c r="K10490">
        <v>12.7997368421053</v>
      </c>
      <c r="L10490">
        <v>14.5</v>
      </c>
      <c r="M10490">
        <v>8.5661494355446806</v>
      </c>
      <c r="N10490">
        <v>6.399375</v>
      </c>
      <c r="O10490">
        <v>11.751250000000001</v>
      </c>
      <c r="P10490">
        <v>2.5828171358182601</v>
      </c>
      <c r="Q10490">
        <v>2.2105263157894699</v>
      </c>
      <c r="R10490">
        <v>3.05270467836257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1</v>
      </c>
      <c r="Z10490">
        <v>1</v>
      </c>
      <c r="AA10490">
        <v>1</v>
      </c>
      <c r="AB10490">
        <v>11</v>
      </c>
      <c r="AC10490">
        <v>11</v>
      </c>
      <c r="AD10490">
        <v>11</v>
      </c>
      <c r="AE10490">
        <v>1.4180768827124299</v>
      </c>
      <c r="AF10490">
        <v>1</v>
      </c>
      <c r="AG10490">
        <v>1</v>
      </c>
      <c r="AH10490">
        <v>9.0465069169101699</v>
      </c>
      <c r="AI10490">
        <v>9</v>
      </c>
      <c r="AJ10490">
        <v>9</v>
      </c>
      <c r="AK10490" s="11" t="s">
        <v>432</v>
      </c>
      <c r="AL10490">
        <v>-52.112545630269302</v>
      </c>
      <c r="AM10490" s="11" t="s">
        <v>432</v>
      </c>
      <c r="AN10490">
        <v>681.24709401704399</v>
      </c>
      <c r="AO10490">
        <v>49.000000000001499</v>
      </c>
      <c r="AP10490">
        <v>648.04837358978</v>
      </c>
      <c r="AQ10490">
        <v>444.11790798144898</v>
      </c>
      <c r="AR10490">
        <v>896.24631153024097</v>
      </c>
      <c r="AS10490" s="11" t="str">
        <f t="shared" si="163"/>
        <v>DE</v>
      </c>
    </row>
    <row r="10491" spans="1:45" x14ac:dyDescent="0.25">
      <c r="A10491">
        <v>10490</v>
      </c>
      <c r="B10491" s="11" t="s">
        <v>483</v>
      </c>
      <c r="C10491" s="1">
        <v>43923</v>
      </c>
      <c r="D10491">
        <v>56.807130599818102</v>
      </c>
      <c r="E10491">
        <v>50.048749999999998</v>
      </c>
      <c r="F10491">
        <v>64.252499999999998</v>
      </c>
      <c r="G10491">
        <v>16.0902707139653</v>
      </c>
      <c r="H10491">
        <v>15</v>
      </c>
      <c r="I10491">
        <v>17.369504643962799</v>
      </c>
      <c r="J10491">
        <v>15.021371354063</v>
      </c>
      <c r="K10491">
        <v>14.15375</v>
      </c>
      <c r="L10491">
        <v>16</v>
      </c>
      <c r="M10491">
        <v>8.5620041428600597</v>
      </c>
      <c r="N10491">
        <v>6.4278571428571398</v>
      </c>
      <c r="O10491">
        <v>11.5</v>
      </c>
      <c r="P10491">
        <v>2.5852285069505698</v>
      </c>
      <c r="Q10491">
        <v>2.2352941176470602</v>
      </c>
      <c r="R10491">
        <v>3.0012500000000002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1</v>
      </c>
      <c r="Z10491">
        <v>1</v>
      </c>
      <c r="AA10491">
        <v>1</v>
      </c>
      <c r="AB10491">
        <v>12</v>
      </c>
      <c r="AC10491">
        <v>12</v>
      </c>
      <c r="AD10491">
        <v>12</v>
      </c>
      <c r="AE10491">
        <v>1.52408419856133</v>
      </c>
      <c r="AF10491">
        <v>2</v>
      </c>
      <c r="AG10491">
        <v>2</v>
      </c>
      <c r="AH10491">
        <v>10.570591115471499</v>
      </c>
      <c r="AI10491">
        <v>11</v>
      </c>
      <c r="AJ10491">
        <v>11</v>
      </c>
      <c r="AK10491" s="11" t="s">
        <v>432</v>
      </c>
      <c r="AL10491">
        <v>-52.256920015437501</v>
      </c>
      <c r="AM10491" s="11" t="s">
        <v>432</v>
      </c>
      <c r="AN10491">
        <v>740.96459567208399</v>
      </c>
      <c r="AO10491">
        <v>24.999999999999901</v>
      </c>
      <c r="AP10491">
        <v>683.92879650606005</v>
      </c>
      <c r="AQ10491">
        <v>471.636347496231</v>
      </c>
      <c r="AR10491">
        <v>943.97819526151295</v>
      </c>
      <c r="AS10491" s="11" t="str">
        <f t="shared" si="163"/>
        <v>DE</v>
      </c>
    </row>
    <row r="10492" spans="1:45" x14ac:dyDescent="0.25">
      <c r="A10492">
        <v>10491</v>
      </c>
      <c r="B10492" s="11" t="s">
        <v>483</v>
      </c>
      <c r="C10492" s="1">
        <v>43924</v>
      </c>
      <c r="D10492">
        <v>60.464475263737</v>
      </c>
      <c r="E10492">
        <v>53.634204545454502</v>
      </c>
      <c r="F10492">
        <v>68.096136363636404</v>
      </c>
      <c r="G10492">
        <v>16.668945194077502</v>
      </c>
      <c r="H10492">
        <v>15.5</v>
      </c>
      <c r="I10492">
        <v>17.941258169934599</v>
      </c>
      <c r="J10492">
        <v>15.4511103269537</v>
      </c>
      <c r="K10492">
        <v>14.5</v>
      </c>
      <c r="L10492">
        <v>16.474342105263201</v>
      </c>
      <c r="M10492">
        <v>8.6070015127330493</v>
      </c>
      <c r="N10492">
        <v>6.3996153846153803</v>
      </c>
      <c r="O10492">
        <v>11.612083333333301</v>
      </c>
      <c r="P10492">
        <v>2.5786744801122499</v>
      </c>
      <c r="Q10492">
        <v>2.2000000000000002</v>
      </c>
      <c r="R10492">
        <v>3.0626041666666701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2</v>
      </c>
      <c r="Z10492">
        <v>2</v>
      </c>
      <c r="AA10492">
        <v>2</v>
      </c>
      <c r="AB10492">
        <v>14</v>
      </c>
      <c r="AC10492">
        <v>14</v>
      </c>
      <c r="AD10492">
        <v>14</v>
      </c>
      <c r="AE10492">
        <v>1.6352232395668</v>
      </c>
      <c r="AF10492">
        <v>2</v>
      </c>
      <c r="AG10492">
        <v>2</v>
      </c>
      <c r="AH10492">
        <v>12.205814355038299</v>
      </c>
      <c r="AI10492">
        <v>12</v>
      </c>
      <c r="AJ10492">
        <v>12</v>
      </c>
      <c r="AK10492" s="11" t="s">
        <v>432</v>
      </c>
      <c r="AL10492">
        <v>-52.425189185707097</v>
      </c>
      <c r="AM10492" s="11" t="s">
        <v>432</v>
      </c>
      <c r="AN10492">
        <v>799.01623577803798</v>
      </c>
      <c r="AO10492">
        <v>56.999999999998202</v>
      </c>
      <c r="AP10492">
        <v>717.69645784192801</v>
      </c>
      <c r="AQ10492">
        <v>496.08436481481198</v>
      </c>
      <c r="AR10492">
        <v>990.70729979602697</v>
      </c>
      <c r="AS10492" s="11" t="str">
        <f t="shared" si="163"/>
        <v>DE</v>
      </c>
    </row>
    <row r="10493" spans="1:45" x14ac:dyDescent="0.25">
      <c r="A10493">
        <v>10492</v>
      </c>
      <c r="B10493" s="11" t="s">
        <v>483</v>
      </c>
      <c r="C10493" s="1">
        <v>43925</v>
      </c>
      <c r="D10493">
        <v>65.339098294627604</v>
      </c>
      <c r="E10493">
        <v>58</v>
      </c>
      <c r="F10493">
        <v>72.779583333333306</v>
      </c>
      <c r="G10493">
        <v>18.260074698710302</v>
      </c>
      <c r="H10493">
        <v>17.05</v>
      </c>
      <c r="I10493">
        <v>19.600277777777801</v>
      </c>
      <c r="J10493">
        <v>16.8877703954929</v>
      </c>
      <c r="K10493">
        <v>15.894590643274899</v>
      </c>
      <c r="L10493">
        <v>18</v>
      </c>
      <c r="M10493">
        <v>12.906494125903301</v>
      </c>
      <c r="N10493">
        <v>10.0621875</v>
      </c>
      <c r="O10493">
        <v>16.550723684210499</v>
      </c>
      <c r="P10493">
        <v>3.5911295046327898</v>
      </c>
      <c r="Q10493">
        <v>3.2105263157894699</v>
      </c>
      <c r="R10493">
        <v>4.0625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14</v>
      </c>
      <c r="AC10493">
        <v>14</v>
      </c>
      <c r="AD10493">
        <v>14</v>
      </c>
      <c r="AE10493">
        <v>1.7571030784942001</v>
      </c>
      <c r="AF10493">
        <v>2</v>
      </c>
      <c r="AG10493">
        <v>2</v>
      </c>
      <c r="AH10493">
        <v>13.9629174335325</v>
      </c>
      <c r="AI10493">
        <v>14</v>
      </c>
      <c r="AJ10493">
        <v>14</v>
      </c>
      <c r="AK10493" s="11" t="s">
        <v>432</v>
      </c>
      <c r="AL10493">
        <v>-52.6282266433751</v>
      </c>
      <c r="AM10493" s="11" t="s">
        <v>432</v>
      </c>
      <c r="AN10493">
        <v>853.22043303788598</v>
      </c>
      <c r="AO10493">
        <v>143</v>
      </c>
      <c r="AP10493">
        <v>748.82983979804703</v>
      </c>
      <c r="AQ10493">
        <v>519.09337209859996</v>
      </c>
      <c r="AR10493">
        <v>1032.54220969426</v>
      </c>
      <c r="AS10493" s="11" t="str">
        <f t="shared" si="163"/>
        <v>DE</v>
      </c>
    </row>
    <row r="10494" spans="1:45" x14ac:dyDescent="0.25">
      <c r="A10494">
        <v>10493</v>
      </c>
      <c r="B10494" s="11" t="s">
        <v>483</v>
      </c>
      <c r="C10494" s="1">
        <v>43926</v>
      </c>
      <c r="D10494">
        <v>70.125126377007106</v>
      </c>
      <c r="E10494">
        <v>62.497500000000002</v>
      </c>
      <c r="F10494">
        <v>78.001562500000006</v>
      </c>
      <c r="G10494">
        <v>19.543123543858101</v>
      </c>
      <c r="H10494">
        <v>18.266249999999999</v>
      </c>
      <c r="I10494">
        <v>20.866875</v>
      </c>
      <c r="J10494">
        <v>18.096122545522899</v>
      </c>
      <c r="K10494">
        <v>17.100000000000001</v>
      </c>
      <c r="L10494">
        <v>19.235661764705899</v>
      </c>
      <c r="M10494">
        <v>12.7805618650355</v>
      </c>
      <c r="N10494">
        <v>9.8945906432748494</v>
      </c>
      <c r="O10494">
        <v>16.600789473684198</v>
      </c>
      <c r="P10494">
        <v>3.5796872729781399</v>
      </c>
      <c r="Q10494">
        <v>3.21428571428571</v>
      </c>
      <c r="R10494">
        <v>4.05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14</v>
      </c>
      <c r="AC10494">
        <v>14</v>
      </c>
      <c r="AD10494">
        <v>14</v>
      </c>
      <c r="AE10494">
        <v>1.8939404123993</v>
      </c>
      <c r="AF10494">
        <v>2</v>
      </c>
      <c r="AG10494">
        <v>2</v>
      </c>
      <c r="AH10494">
        <v>15.856857845931801</v>
      </c>
      <c r="AI10494">
        <v>16</v>
      </c>
      <c r="AJ10494">
        <v>16</v>
      </c>
      <c r="AK10494" s="11" t="s">
        <v>432</v>
      </c>
      <c r="AL10494">
        <v>-52.870240988166401</v>
      </c>
      <c r="AM10494" s="11" t="s">
        <v>432</v>
      </c>
      <c r="AN10494">
        <v>901.72682412894699</v>
      </c>
      <c r="AO10494">
        <v>79.999999999998394</v>
      </c>
      <c r="AP10494">
        <v>776.89970996127795</v>
      </c>
      <c r="AQ10494">
        <v>546.91679234777405</v>
      </c>
      <c r="AR10494">
        <v>1080.9308007233999</v>
      </c>
      <c r="AS10494" s="11" t="str">
        <f t="shared" si="163"/>
        <v>DE</v>
      </c>
    </row>
    <row r="10495" spans="1:45" x14ac:dyDescent="0.25">
      <c r="A10495">
        <v>10494</v>
      </c>
      <c r="B10495" s="11" t="s">
        <v>483</v>
      </c>
      <c r="C10495" s="1">
        <v>43927</v>
      </c>
      <c r="D10495">
        <v>74.903966981264304</v>
      </c>
      <c r="E10495">
        <v>66.844999999999999</v>
      </c>
      <c r="F10495">
        <v>82.903750000000002</v>
      </c>
      <c r="G10495">
        <v>20.8421515853342</v>
      </c>
      <c r="H10495">
        <v>19.548749999999998</v>
      </c>
      <c r="I10495">
        <v>22.2631578947368</v>
      </c>
      <c r="J10495">
        <v>19.317236190761399</v>
      </c>
      <c r="K10495">
        <v>18.25</v>
      </c>
      <c r="L10495">
        <v>20.445833333333301</v>
      </c>
      <c r="M10495">
        <v>12.8414221433365</v>
      </c>
      <c r="N10495">
        <v>9.7493055555555603</v>
      </c>
      <c r="O10495">
        <v>16.600909090909099</v>
      </c>
      <c r="P10495">
        <v>3.5887877533757999</v>
      </c>
      <c r="Q10495">
        <v>3.2</v>
      </c>
      <c r="R10495">
        <v>4.0528782894736803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1</v>
      </c>
      <c r="Z10495">
        <v>1</v>
      </c>
      <c r="AA10495">
        <v>1</v>
      </c>
      <c r="AB10495">
        <v>15</v>
      </c>
      <c r="AC10495">
        <v>15</v>
      </c>
      <c r="AD10495">
        <v>15</v>
      </c>
      <c r="AE10495">
        <v>2.0494655525760002</v>
      </c>
      <c r="AF10495">
        <v>2</v>
      </c>
      <c r="AG10495">
        <v>2</v>
      </c>
      <c r="AH10495">
        <v>17.906323398507801</v>
      </c>
      <c r="AI10495">
        <v>18</v>
      </c>
      <c r="AJ10495">
        <v>18</v>
      </c>
      <c r="AK10495" s="11" t="s">
        <v>432</v>
      </c>
      <c r="AL10495">
        <v>-53.148903403068999</v>
      </c>
      <c r="AM10495" s="11" t="s">
        <v>432</v>
      </c>
      <c r="AN10495">
        <v>943.37486305218999</v>
      </c>
      <c r="AO10495">
        <v>110.000000000003</v>
      </c>
      <c r="AP10495">
        <v>801.58314843038204</v>
      </c>
      <c r="AQ10495">
        <v>563.31690979981397</v>
      </c>
      <c r="AR10495">
        <v>1116.84419402956</v>
      </c>
      <c r="AS10495" s="11" t="str">
        <f t="shared" si="163"/>
        <v>DE</v>
      </c>
    </row>
    <row r="10496" spans="1:45" x14ac:dyDescent="0.25">
      <c r="A10496">
        <v>10495</v>
      </c>
      <c r="B10496" s="11" t="s">
        <v>483</v>
      </c>
      <c r="C10496" s="1">
        <v>43928</v>
      </c>
      <c r="D10496">
        <v>79.846897825707998</v>
      </c>
      <c r="E10496">
        <v>71.849062500000002</v>
      </c>
      <c r="F10496">
        <v>88.254276315789497</v>
      </c>
      <c r="G10496">
        <v>22.4247931476161</v>
      </c>
      <c r="H10496">
        <v>21.071205357142901</v>
      </c>
      <c r="I10496">
        <v>23.789473684210499</v>
      </c>
      <c r="J10496">
        <v>20.746140295050701</v>
      </c>
      <c r="K10496">
        <v>19.6315789473684</v>
      </c>
      <c r="L10496">
        <v>22</v>
      </c>
      <c r="M10496">
        <v>12.914319406217301</v>
      </c>
      <c r="N10496">
        <v>10</v>
      </c>
      <c r="O10496">
        <v>16.6666666666667</v>
      </c>
      <c r="P10496">
        <v>3.8746715490048298</v>
      </c>
      <c r="Q10496">
        <v>3.4</v>
      </c>
      <c r="R10496">
        <v>4.4002941176470598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1</v>
      </c>
      <c r="Z10496">
        <v>1</v>
      </c>
      <c r="AA10496">
        <v>1</v>
      </c>
      <c r="AB10496">
        <v>16</v>
      </c>
      <c r="AC10496">
        <v>16</v>
      </c>
      <c r="AD10496">
        <v>16</v>
      </c>
      <c r="AE10496">
        <v>2.2278203402518</v>
      </c>
      <c r="AF10496">
        <v>2</v>
      </c>
      <c r="AG10496">
        <v>2</v>
      </c>
      <c r="AH10496">
        <v>20.134143738759601</v>
      </c>
      <c r="AI10496">
        <v>20</v>
      </c>
      <c r="AJ10496">
        <v>20</v>
      </c>
      <c r="AK10496" s="11" t="s">
        <v>432</v>
      </c>
      <c r="AL10496">
        <v>-53.453966734094401</v>
      </c>
      <c r="AM10496" s="11" t="s">
        <v>432</v>
      </c>
      <c r="AN10496">
        <v>977.67345610640405</v>
      </c>
      <c r="AO10496">
        <v>145.00000000000301</v>
      </c>
      <c r="AP10496">
        <v>822.74051530418103</v>
      </c>
      <c r="AQ10496">
        <v>588.38862986412698</v>
      </c>
      <c r="AR10496">
        <v>1133.16827791994</v>
      </c>
      <c r="AS10496" s="11" t="str">
        <f t="shared" si="163"/>
        <v>DE</v>
      </c>
    </row>
    <row r="10497" spans="1:45" x14ac:dyDescent="0.25">
      <c r="A10497">
        <v>10496</v>
      </c>
      <c r="B10497" s="11" t="s">
        <v>483</v>
      </c>
      <c r="C10497" s="1">
        <v>43929</v>
      </c>
      <c r="D10497">
        <v>89.124376461455597</v>
      </c>
      <c r="E10497">
        <v>80.640119047619095</v>
      </c>
      <c r="F10497">
        <v>98.113048245613996</v>
      </c>
      <c r="G10497">
        <v>24.987192572778099</v>
      </c>
      <c r="H10497">
        <v>23.5997058823529</v>
      </c>
      <c r="I10497">
        <v>26.385526315789502</v>
      </c>
      <c r="J10497">
        <v>23.1646476113627</v>
      </c>
      <c r="K10497">
        <v>22.048749999999998</v>
      </c>
      <c r="L10497">
        <v>24.35</v>
      </c>
      <c r="M10497">
        <v>17.252498566659501</v>
      </c>
      <c r="N10497">
        <v>13.8498026315789</v>
      </c>
      <c r="O10497">
        <v>21.83625</v>
      </c>
      <c r="P10497">
        <v>4.8599430736918698</v>
      </c>
      <c r="Q10497">
        <v>4.4000000000000004</v>
      </c>
      <c r="R10497">
        <v>5.4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3</v>
      </c>
      <c r="Z10497">
        <v>3</v>
      </c>
      <c r="AA10497">
        <v>3</v>
      </c>
      <c r="AB10497">
        <v>19</v>
      </c>
      <c r="AC10497">
        <v>19</v>
      </c>
      <c r="AD10497">
        <v>19</v>
      </c>
      <c r="AE10497">
        <v>2.4316985790669001</v>
      </c>
      <c r="AF10497">
        <v>2</v>
      </c>
      <c r="AG10497">
        <v>2</v>
      </c>
      <c r="AH10497">
        <v>22.565842317826501</v>
      </c>
      <c r="AI10497">
        <v>23</v>
      </c>
      <c r="AJ10497">
        <v>23</v>
      </c>
      <c r="AK10497" s="11" t="s">
        <v>432</v>
      </c>
      <c r="AL10497">
        <v>-53.763416175582698</v>
      </c>
      <c r="AM10497" s="11" t="s">
        <v>432</v>
      </c>
      <c r="AN10497">
        <v>1004.30256207578</v>
      </c>
      <c r="AO10497">
        <v>187.999999999994</v>
      </c>
      <c r="AP10497">
        <v>840.41140481318996</v>
      </c>
      <c r="AQ10497">
        <v>600.546513658393</v>
      </c>
      <c r="AR10497">
        <v>1153.6309534485999</v>
      </c>
      <c r="AS10497" s="11" t="str">
        <f t="shared" si="163"/>
        <v>DE</v>
      </c>
    </row>
    <row r="10498" spans="1:45" x14ac:dyDescent="0.25">
      <c r="A10498">
        <v>10497</v>
      </c>
      <c r="B10498" s="11" t="s">
        <v>483</v>
      </c>
      <c r="C10498" s="1">
        <v>43930</v>
      </c>
      <c r="D10498">
        <v>97.989050178334693</v>
      </c>
      <c r="E10498">
        <v>88.949934210526294</v>
      </c>
      <c r="F10498">
        <v>107.65085526315799</v>
      </c>
      <c r="G10498">
        <v>27.551910949327599</v>
      </c>
      <c r="H10498">
        <v>26.0975</v>
      </c>
      <c r="I10498">
        <v>29</v>
      </c>
      <c r="J10498">
        <v>25.582051333079502</v>
      </c>
      <c r="K10498">
        <v>24.315394736842102</v>
      </c>
      <c r="L10498">
        <v>26.823993808049501</v>
      </c>
      <c r="M10498">
        <v>17.143629014591401</v>
      </c>
      <c r="N10498">
        <v>13.8490625</v>
      </c>
      <c r="O10498">
        <v>21.1878125</v>
      </c>
      <c r="P10498">
        <v>4.8581209860744696</v>
      </c>
      <c r="Q10498">
        <v>4.4000000000000004</v>
      </c>
      <c r="R10498">
        <v>5.4212406015037597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4</v>
      </c>
      <c r="Z10498">
        <v>4</v>
      </c>
      <c r="AA10498">
        <v>4</v>
      </c>
      <c r="AB10498">
        <v>23</v>
      </c>
      <c r="AC10498">
        <v>23</v>
      </c>
      <c r="AD10498">
        <v>23</v>
      </c>
      <c r="AE10498">
        <v>2.6614989606727</v>
      </c>
      <c r="AF10498">
        <v>3</v>
      </c>
      <c r="AG10498">
        <v>3</v>
      </c>
      <c r="AH10498">
        <v>25.2273412784992</v>
      </c>
      <c r="AI10498">
        <v>25</v>
      </c>
      <c r="AJ10498">
        <v>25</v>
      </c>
      <c r="AK10498" s="11" t="s">
        <v>432</v>
      </c>
      <c r="AL10498">
        <v>-54.043575295653099</v>
      </c>
      <c r="AM10498" s="11" t="s">
        <v>432</v>
      </c>
      <c r="AN10498">
        <v>1022.38426064373</v>
      </c>
      <c r="AO10498">
        <v>93.000000000005002</v>
      </c>
      <c r="AP10498">
        <v>854.770237913752</v>
      </c>
      <c r="AQ10498">
        <v>608.471748177736</v>
      </c>
      <c r="AR10498">
        <v>1178.8340914632199</v>
      </c>
      <c r="AS10498" s="11" t="str">
        <f t="shared" ref="AS10498:AS10561" si="164">_xlfn.IFNA(INDEX($BI$2:$BI$53,MATCH(B10505,$BH$2:$BH$53,0)),0)</f>
        <v>DE</v>
      </c>
    </row>
    <row r="10499" spans="1:45" x14ac:dyDescent="0.25">
      <c r="A10499">
        <v>10498</v>
      </c>
      <c r="B10499" s="11" t="s">
        <v>483</v>
      </c>
      <c r="C10499" s="1">
        <v>43931</v>
      </c>
      <c r="D10499">
        <v>105.839231950205</v>
      </c>
      <c r="E10499">
        <v>97</v>
      </c>
      <c r="F10499">
        <v>115.739254385965</v>
      </c>
      <c r="G10499">
        <v>29.135019476378499</v>
      </c>
      <c r="H10499">
        <v>27.578362573099401</v>
      </c>
      <c r="I10499">
        <v>30.6671052631579</v>
      </c>
      <c r="J10499">
        <v>27.013134991251398</v>
      </c>
      <c r="K10499">
        <v>25.649926470588198</v>
      </c>
      <c r="L10499">
        <v>28.3</v>
      </c>
      <c r="M10499">
        <v>17.158155243127201</v>
      </c>
      <c r="N10499">
        <v>13.7488970588235</v>
      </c>
      <c r="O10499">
        <v>21.6675</v>
      </c>
      <c r="P10499">
        <v>4.8759567902728502</v>
      </c>
      <c r="Q10499">
        <v>4.4000000000000004</v>
      </c>
      <c r="R10499">
        <v>5.5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9</v>
      </c>
      <c r="Z10499">
        <v>9</v>
      </c>
      <c r="AA10499">
        <v>9</v>
      </c>
      <c r="AB10499">
        <v>32</v>
      </c>
      <c r="AC10499">
        <v>32</v>
      </c>
      <c r="AD10499">
        <v>32</v>
      </c>
      <c r="AE10499">
        <v>2.9167192889521001</v>
      </c>
      <c r="AF10499">
        <v>3</v>
      </c>
      <c r="AG10499">
        <v>3</v>
      </c>
      <c r="AH10499">
        <v>28.144060567451302</v>
      </c>
      <c r="AI10499">
        <v>28</v>
      </c>
      <c r="AJ10499">
        <v>28</v>
      </c>
      <c r="AK10499" s="11" t="s">
        <v>432</v>
      </c>
      <c r="AL10499">
        <v>-54.250678031916998</v>
      </c>
      <c r="AM10499" s="11" t="s">
        <v>432</v>
      </c>
      <c r="AN10499">
        <v>1030.0487763431099</v>
      </c>
      <c r="AO10499">
        <v>116.99999999999299</v>
      </c>
      <c r="AP10499">
        <v>866.11735235373703</v>
      </c>
      <c r="AQ10499">
        <v>615.89660017199901</v>
      </c>
      <c r="AR10499">
        <v>1193.1977635380499</v>
      </c>
      <c r="AS10499" s="11" t="str">
        <f t="shared" si="164"/>
        <v>DE</v>
      </c>
    </row>
    <row r="10500" spans="1:45" x14ac:dyDescent="0.25">
      <c r="A10500">
        <v>10499</v>
      </c>
      <c r="B10500" s="11" t="s">
        <v>483</v>
      </c>
      <c r="C10500" s="1">
        <v>43932</v>
      </c>
      <c r="D10500">
        <v>114.976193732635</v>
      </c>
      <c r="E10500">
        <v>105</v>
      </c>
      <c r="F10500">
        <v>125.264473684211</v>
      </c>
      <c r="G10500">
        <v>32.014894517883199</v>
      </c>
      <c r="H10500">
        <v>30.416544117647099</v>
      </c>
      <c r="I10500">
        <v>33.684605263157898</v>
      </c>
      <c r="J10500">
        <v>29.6623762161299</v>
      </c>
      <c r="K10500">
        <v>28.3495833333333</v>
      </c>
      <c r="L10500">
        <v>31.05</v>
      </c>
      <c r="M10500">
        <v>21.460814346051301</v>
      </c>
      <c r="N10500">
        <v>17.4496875</v>
      </c>
      <c r="O10500">
        <v>26.162697368421</v>
      </c>
      <c r="P10500">
        <v>6.1684669970938897</v>
      </c>
      <c r="Q10500">
        <v>5.6311740890688302</v>
      </c>
      <c r="R10500">
        <v>6.8423026315789501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1</v>
      </c>
      <c r="Z10500">
        <v>1</v>
      </c>
      <c r="AA10500">
        <v>1</v>
      </c>
      <c r="AB10500">
        <v>33</v>
      </c>
      <c r="AC10500">
        <v>33</v>
      </c>
      <c r="AD10500">
        <v>33</v>
      </c>
      <c r="AE10500">
        <v>3.1958391422054002</v>
      </c>
      <c r="AF10500">
        <v>3</v>
      </c>
      <c r="AG10500">
        <v>3</v>
      </c>
      <c r="AH10500">
        <v>31.339899709656699</v>
      </c>
      <c r="AI10500">
        <v>31</v>
      </c>
      <c r="AJ10500">
        <v>31</v>
      </c>
      <c r="AK10500" s="11" t="s">
        <v>432</v>
      </c>
      <c r="AL10500">
        <v>-54.3413378150778</v>
      </c>
      <c r="AM10500" s="11" t="s">
        <v>432</v>
      </c>
      <c r="AN10500">
        <v>1024.76906861308</v>
      </c>
      <c r="AO10500">
        <v>153.000000000011</v>
      </c>
      <c r="AP10500">
        <v>874.85144438860402</v>
      </c>
      <c r="AQ10500">
        <v>622.18013036827097</v>
      </c>
      <c r="AR10500">
        <v>1214.28828015507</v>
      </c>
      <c r="AS10500" s="11" t="str">
        <f t="shared" si="164"/>
        <v>DE</v>
      </c>
    </row>
    <row r="10501" spans="1:45" x14ac:dyDescent="0.25">
      <c r="A10501">
        <v>10500</v>
      </c>
      <c r="B10501" s="11" t="s">
        <v>483</v>
      </c>
      <c r="C10501" s="1">
        <v>43933</v>
      </c>
      <c r="D10501">
        <v>124.184200241722</v>
      </c>
      <c r="E10501">
        <v>114.704024767802</v>
      </c>
      <c r="F10501">
        <v>134.25</v>
      </c>
      <c r="G10501">
        <v>34.881035953399902</v>
      </c>
      <c r="H10501">
        <v>33.200000000000003</v>
      </c>
      <c r="I10501">
        <v>36.667499999999997</v>
      </c>
      <c r="J10501">
        <v>32.301833194896801</v>
      </c>
      <c r="K10501">
        <v>30.899722222222199</v>
      </c>
      <c r="L10501">
        <v>33.7009210526316</v>
      </c>
      <c r="M10501">
        <v>21.426168948960399</v>
      </c>
      <c r="N10501">
        <v>17.665277777777799</v>
      </c>
      <c r="O10501">
        <v>26.317894736842099</v>
      </c>
      <c r="P10501">
        <v>6.1530780902619897</v>
      </c>
      <c r="Q10501">
        <v>5.6499264705882402</v>
      </c>
      <c r="R10501">
        <v>6.8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2</v>
      </c>
      <c r="Z10501">
        <v>2</v>
      </c>
      <c r="AA10501">
        <v>2</v>
      </c>
      <c r="AB10501">
        <v>35</v>
      </c>
      <c r="AC10501">
        <v>35</v>
      </c>
      <c r="AD10501">
        <v>35</v>
      </c>
      <c r="AE10501">
        <v>3.4960154026789998</v>
      </c>
      <c r="AF10501">
        <v>3</v>
      </c>
      <c r="AG10501">
        <v>3</v>
      </c>
      <c r="AH10501">
        <v>34.835915112335698</v>
      </c>
      <c r="AI10501">
        <v>35</v>
      </c>
      <c r="AJ10501">
        <v>35</v>
      </c>
      <c r="AK10501" s="11" t="s">
        <v>432</v>
      </c>
      <c r="AL10501">
        <v>-54.283592285102898</v>
      </c>
      <c r="AM10501" s="11" t="s">
        <v>432</v>
      </c>
      <c r="AN10501">
        <v>1004.50103221936</v>
      </c>
      <c r="AO10501">
        <v>145.99999999998701</v>
      </c>
      <c r="AP10501">
        <v>881.33797668158195</v>
      </c>
      <c r="AQ10501">
        <v>635.27871799042703</v>
      </c>
      <c r="AR10501">
        <v>1223.9578158187001</v>
      </c>
      <c r="AS10501" s="11" t="str">
        <f t="shared" si="164"/>
        <v>DE</v>
      </c>
    </row>
    <row r="10502" spans="1:45" x14ac:dyDescent="0.25">
      <c r="A10502">
        <v>10501</v>
      </c>
      <c r="B10502" s="11" t="s">
        <v>483</v>
      </c>
      <c r="C10502" s="1">
        <v>43934</v>
      </c>
      <c r="D10502">
        <v>137.614414037107</v>
      </c>
      <c r="E10502">
        <v>127.582279411765</v>
      </c>
      <c r="F10502">
        <v>148.47434210526299</v>
      </c>
      <c r="G10502">
        <v>38.471056978543501</v>
      </c>
      <c r="H10502">
        <v>36.7222222222222</v>
      </c>
      <c r="I10502">
        <v>40.235661764705902</v>
      </c>
      <c r="J10502">
        <v>35.731992428379201</v>
      </c>
      <c r="K10502">
        <v>34.332692307692298</v>
      </c>
      <c r="L10502">
        <v>37.25</v>
      </c>
      <c r="M10502">
        <v>25.706917562172102</v>
      </c>
      <c r="N10502">
        <v>21.349144736842099</v>
      </c>
      <c r="O10502">
        <v>30.334722222222201</v>
      </c>
      <c r="P10502">
        <v>7.1744948382757601</v>
      </c>
      <c r="Q10502">
        <v>6.65</v>
      </c>
      <c r="R10502">
        <v>7.8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6</v>
      </c>
      <c r="Z10502">
        <v>6</v>
      </c>
      <c r="AA10502">
        <v>6</v>
      </c>
      <c r="AB10502">
        <v>41</v>
      </c>
      <c r="AC10502">
        <v>41</v>
      </c>
      <c r="AD10502">
        <v>41</v>
      </c>
      <c r="AE10502">
        <v>3.8137683226497998</v>
      </c>
      <c r="AF10502">
        <v>4</v>
      </c>
      <c r="AG10502">
        <v>4</v>
      </c>
      <c r="AH10502">
        <v>38.649683434985498</v>
      </c>
      <c r="AI10502">
        <v>39</v>
      </c>
      <c r="AJ10502">
        <v>39</v>
      </c>
      <c r="AK10502" s="11" t="s">
        <v>432</v>
      </c>
      <c r="AL10502">
        <v>-54.059758194989001</v>
      </c>
      <c r="AM10502" s="11" t="s">
        <v>432</v>
      </c>
      <c r="AN10502">
        <v>969.07595816813</v>
      </c>
      <c r="AO10502">
        <v>133.00000000000901</v>
      </c>
      <c r="AP10502">
        <v>885.85918838935095</v>
      </c>
      <c r="AQ10502">
        <v>637.82858156936402</v>
      </c>
      <c r="AR10502">
        <v>1231.6015920019099</v>
      </c>
      <c r="AS10502" s="11" t="str">
        <f t="shared" si="164"/>
        <v>DE</v>
      </c>
    </row>
    <row r="10503" spans="1:45" x14ac:dyDescent="0.25">
      <c r="A10503">
        <v>10502</v>
      </c>
      <c r="B10503" s="11" t="s">
        <v>483</v>
      </c>
      <c r="C10503" s="1">
        <v>43935</v>
      </c>
      <c r="D10503">
        <v>149.99560711409799</v>
      </c>
      <c r="E10503">
        <v>139.39875000000001</v>
      </c>
      <c r="F10503">
        <v>161.11996904024801</v>
      </c>
      <c r="G10503">
        <v>41.351604154982397</v>
      </c>
      <c r="H10503">
        <v>39.449861111111098</v>
      </c>
      <c r="I10503">
        <v>43.168382352941201</v>
      </c>
      <c r="J10503">
        <v>38.381182368873802</v>
      </c>
      <c r="K10503">
        <v>36.899722222222202</v>
      </c>
      <c r="L10503">
        <v>39.947434210526303</v>
      </c>
      <c r="M10503">
        <v>25.712403956157399</v>
      </c>
      <c r="N10503">
        <v>21.1</v>
      </c>
      <c r="O10503">
        <v>30.897368421052601</v>
      </c>
      <c r="P10503">
        <v>7.4633643122572302</v>
      </c>
      <c r="Q10503">
        <v>6.8229411764705903</v>
      </c>
      <c r="R10503">
        <v>8.2002631578947405</v>
      </c>
      <c r="S10503">
        <v>0</v>
      </c>
      <c r="T10503">
        <v>0</v>
      </c>
      <c r="U10503">
        <v>0</v>
      </c>
      <c r="V10503">
        <v>0.35160415498244502</v>
      </c>
      <c r="W10503">
        <v>0</v>
      </c>
      <c r="X10503">
        <v>2.1683823529411699</v>
      </c>
      <c r="Y10503">
        <v>2</v>
      </c>
      <c r="Z10503">
        <v>2</v>
      </c>
      <c r="AA10503">
        <v>2</v>
      </c>
      <c r="AB10503">
        <v>43</v>
      </c>
      <c r="AC10503">
        <v>43</v>
      </c>
      <c r="AD10503">
        <v>43</v>
      </c>
      <c r="AE10503">
        <v>4.1460659932624004</v>
      </c>
      <c r="AF10503">
        <v>4</v>
      </c>
      <c r="AG10503">
        <v>4</v>
      </c>
      <c r="AH10503">
        <v>42.795749428247902</v>
      </c>
      <c r="AI10503">
        <v>43</v>
      </c>
      <c r="AJ10503">
        <v>43</v>
      </c>
      <c r="AK10503" s="11" t="s">
        <v>432</v>
      </c>
      <c r="AL10503">
        <v>-53.681479368265201</v>
      </c>
      <c r="AM10503" s="11" t="s">
        <v>432</v>
      </c>
      <c r="AN10503">
        <v>921.02309518207801</v>
      </c>
      <c r="AO10503">
        <v>168.00000000000301</v>
      </c>
      <c r="AP10503">
        <v>888.62370456943802</v>
      </c>
      <c r="AQ10503">
        <v>636.10666132973995</v>
      </c>
      <c r="AR10503">
        <v>1229.43703772194</v>
      </c>
      <c r="AS10503" s="11" t="str">
        <f t="shared" si="164"/>
        <v>DE</v>
      </c>
    </row>
    <row r="10504" spans="1:45" x14ac:dyDescent="0.25">
      <c r="A10504">
        <v>10503</v>
      </c>
      <c r="B10504" s="11" t="s">
        <v>483</v>
      </c>
      <c r="C10504" s="1">
        <v>43936</v>
      </c>
      <c r="D10504">
        <v>159.35785596606701</v>
      </c>
      <c r="E10504">
        <v>148.248295454545</v>
      </c>
      <c r="F10504">
        <v>170.68552631578899</v>
      </c>
      <c r="G10504">
        <v>44.2094596523918</v>
      </c>
      <c r="H10504">
        <v>42.2</v>
      </c>
      <c r="I10504">
        <v>46.200555555555603</v>
      </c>
      <c r="J10504">
        <v>41.002680284271101</v>
      </c>
      <c r="K10504">
        <v>39.4</v>
      </c>
      <c r="L10504">
        <v>42.765588235294103</v>
      </c>
      <c r="M10504">
        <v>25.734872377124098</v>
      </c>
      <c r="N10504">
        <v>21.3675438596491</v>
      </c>
      <c r="O10504">
        <v>31.002631578947401</v>
      </c>
      <c r="P10504">
        <v>7.44308400435993</v>
      </c>
      <c r="Q10504">
        <v>6.7848214285714299</v>
      </c>
      <c r="R10504">
        <v>8.15</v>
      </c>
      <c r="S10504">
        <v>0</v>
      </c>
      <c r="T10504">
        <v>0</v>
      </c>
      <c r="U10504">
        <v>0</v>
      </c>
      <c r="V10504">
        <v>3.2094596523918102</v>
      </c>
      <c r="W10504">
        <v>1.2</v>
      </c>
      <c r="X10504">
        <v>5.2005555555555603</v>
      </c>
      <c r="Y10504">
        <v>3</v>
      </c>
      <c r="Z10504">
        <v>3</v>
      </c>
      <c r="AA10504">
        <v>3</v>
      </c>
      <c r="AB10504">
        <v>46</v>
      </c>
      <c r="AC10504">
        <v>46</v>
      </c>
      <c r="AD10504">
        <v>46</v>
      </c>
      <c r="AE10504">
        <v>4.4897430619134999</v>
      </c>
      <c r="AF10504">
        <v>4</v>
      </c>
      <c r="AG10504">
        <v>4</v>
      </c>
      <c r="AH10504">
        <v>47.285492490161403</v>
      </c>
      <c r="AI10504">
        <v>47</v>
      </c>
      <c r="AJ10504">
        <v>47</v>
      </c>
      <c r="AK10504" s="11" t="s">
        <v>432</v>
      </c>
      <c r="AL10504">
        <v>-53.186055423416597</v>
      </c>
      <c r="AM10504" s="11" t="s">
        <v>432</v>
      </c>
      <c r="AN10504">
        <v>865.31274956712105</v>
      </c>
      <c r="AO10504">
        <v>87.999999999986599</v>
      </c>
      <c r="AP10504">
        <v>889.75749649842498</v>
      </c>
      <c r="AQ10504">
        <v>635.58767928382497</v>
      </c>
      <c r="AR10504">
        <v>1223.8591063060401</v>
      </c>
      <c r="AS10504" s="11" t="str">
        <f t="shared" si="164"/>
        <v>DE</v>
      </c>
    </row>
    <row r="10505" spans="1:45" x14ac:dyDescent="0.25">
      <c r="A10505">
        <v>10504</v>
      </c>
      <c r="B10505" s="11" t="s">
        <v>483</v>
      </c>
      <c r="C10505" s="1">
        <v>43937</v>
      </c>
      <c r="D10505">
        <v>173.16871552625199</v>
      </c>
      <c r="E10505">
        <v>161.19749999999999</v>
      </c>
      <c r="F10505">
        <v>185.47499999999999</v>
      </c>
      <c r="G10505">
        <v>48.382540277743402</v>
      </c>
      <c r="H10505">
        <v>46.368034055727598</v>
      </c>
      <c r="I10505">
        <v>50.401249999999997</v>
      </c>
      <c r="J10505">
        <v>44.870543446998497</v>
      </c>
      <c r="K10505">
        <v>43.2990789473684</v>
      </c>
      <c r="L10505">
        <v>46.647132352941199</v>
      </c>
      <c r="M10505">
        <v>30.088347139259898</v>
      </c>
      <c r="N10505">
        <v>25.089886363636399</v>
      </c>
      <c r="O10505">
        <v>36</v>
      </c>
      <c r="P10505">
        <v>8.7517551054638503</v>
      </c>
      <c r="Q10505">
        <v>8.0764705882352903</v>
      </c>
      <c r="R10505">
        <v>9.5294117647058805</v>
      </c>
      <c r="S10505">
        <v>0</v>
      </c>
      <c r="T10505">
        <v>0</v>
      </c>
      <c r="U10505">
        <v>0</v>
      </c>
      <c r="V10505">
        <v>7.3825402777434102</v>
      </c>
      <c r="W10505">
        <v>5.3680340557275601</v>
      </c>
      <c r="X10505">
        <v>9.4012499999999992</v>
      </c>
      <c r="Y10505">
        <v>9</v>
      </c>
      <c r="Z10505">
        <v>9</v>
      </c>
      <c r="AA10505">
        <v>9</v>
      </c>
      <c r="AB10505">
        <v>55</v>
      </c>
      <c r="AC10505">
        <v>55</v>
      </c>
      <c r="AD10505">
        <v>55</v>
      </c>
      <c r="AE10505">
        <v>4.8408294427980003</v>
      </c>
      <c r="AF10505">
        <v>5</v>
      </c>
      <c r="AG10505">
        <v>5</v>
      </c>
      <c r="AH10505">
        <v>52.126321932959399</v>
      </c>
      <c r="AI10505">
        <v>52</v>
      </c>
      <c r="AJ10505">
        <v>52</v>
      </c>
      <c r="AK10505" s="11" t="s">
        <v>432</v>
      </c>
      <c r="AL10505">
        <v>-52.616503082913098</v>
      </c>
      <c r="AM10505" s="11" t="s">
        <v>432</v>
      </c>
      <c r="AN10505">
        <v>808.18799882648602</v>
      </c>
      <c r="AO10505">
        <v>56.000000000005898</v>
      </c>
      <c r="AP10505">
        <v>889.32254251896495</v>
      </c>
      <c r="AQ10505">
        <v>638.17442055402501</v>
      </c>
      <c r="AR10505">
        <v>1223.18375506595</v>
      </c>
      <c r="AS10505" s="11" t="str">
        <f t="shared" si="164"/>
        <v>DE</v>
      </c>
    </row>
    <row r="10506" spans="1:45" x14ac:dyDescent="0.25">
      <c r="A10506">
        <v>10505</v>
      </c>
      <c r="B10506" s="11" t="s">
        <v>483</v>
      </c>
      <c r="C10506" s="1">
        <v>43938</v>
      </c>
      <c r="D10506">
        <v>185.637728044281</v>
      </c>
      <c r="E10506">
        <v>173.155197368421</v>
      </c>
      <c r="F10506">
        <v>197.92375000000001</v>
      </c>
      <c r="G10506">
        <v>51.506906994802598</v>
      </c>
      <c r="H10506">
        <v>49.499342105263203</v>
      </c>
      <c r="I10506">
        <v>53.647132352941199</v>
      </c>
      <c r="J10506">
        <v>47.7074360633476</v>
      </c>
      <c r="K10506">
        <v>46.052565789473697</v>
      </c>
      <c r="L10506">
        <v>49.500657894736797</v>
      </c>
      <c r="M10506">
        <v>30.037146736012499</v>
      </c>
      <c r="N10506">
        <v>25.555416666666702</v>
      </c>
      <c r="O10506">
        <v>35.6533823529412</v>
      </c>
      <c r="P10506">
        <v>8.7154962216919607</v>
      </c>
      <c r="Q10506">
        <v>8</v>
      </c>
      <c r="R10506">
        <v>9.5</v>
      </c>
      <c r="S10506">
        <v>0</v>
      </c>
      <c r="T10506">
        <v>0</v>
      </c>
      <c r="U10506">
        <v>0</v>
      </c>
      <c r="V10506">
        <v>10.5069069948026</v>
      </c>
      <c r="W10506">
        <v>8.4993421052631604</v>
      </c>
      <c r="X10506">
        <v>12.647132352941201</v>
      </c>
      <c r="Y10506">
        <v>6</v>
      </c>
      <c r="Z10506">
        <v>6</v>
      </c>
      <c r="AA10506">
        <v>6</v>
      </c>
      <c r="AB10506">
        <v>61</v>
      </c>
      <c r="AC10506">
        <v>61</v>
      </c>
      <c r="AD10506">
        <v>61</v>
      </c>
      <c r="AE10506">
        <v>5.1945975009731997</v>
      </c>
      <c r="AF10506">
        <v>5</v>
      </c>
      <c r="AG10506">
        <v>5</v>
      </c>
      <c r="AH10506">
        <v>57.320919433932602</v>
      </c>
      <c r="AI10506">
        <v>57</v>
      </c>
      <c r="AJ10506">
        <v>57</v>
      </c>
      <c r="AK10506" s="11" t="s">
        <v>432</v>
      </c>
      <c r="AL10506">
        <v>-52.011706914119003</v>
      </c>
      <c r="AM10506" s="11" t="s">
        <v>432</v>
      </c>
      <c r="AN10506">
        <v>755.69159751770599</v>
      </c>
      <c r="AO10506">
        <v>246.99999999999599</v>
      </c>
      <c r="AP10506">
        <v>887.395110771958</v>
      </c>
      <c r="AQ10506">
        <v>645.56891324557296</v>
      </c>
      <c r="AR10506">
        <v>1212.1180331640901</v>
      </c>
      <c r="AS10506" s="11" t="str">
        <f t="shared" si="164"/>
        <v>DE</v>
      </c>
    </row>
    <row r="10507" spans="1:45" x14ac:dyDescent="0.25">
      <c r="A10507">
        <v>10506</v>
      </c>
      <c r="B10507" s="11" t="s">
        <v>483</v>
      </c>
      <c r="C10507" s="1">
        <v>43939</v>
      </c>
      <c r="D10507">
        <v>195.04155068240601</v>
      </c>
      <c r="E10507">
        <v>182.24375000000001</v>
      </c>
      <c r="F10507">
        <v>207.80125000000001</v>
      </c>
      <c r="G10507">
        <v>54.678502391807498</v>
      </c>
      <c r="H10507">
        <v>52.634204545454502</v>
      </c>
      <c r="I10507">
        <v>56.937746710526298</v>
      </c>
      <c r="J10507">
        <v>50.573843798689303</v>
      </c>
      <c r="K10507">
        <v>48.881544117647103</v>
      </c>
      <c r="L10507">
        <v>52.474342105263197</v>
      </c>
      <c r="M10507">
        <v>29.984089807737</v>
      </c>
      <c r="N10507">
        <v>25.473092105263198</v>
      </c>
      <c r="O10507">
        <v>36.002499999999998</v>
      </c>
      <c r="P10507">
        <v>8.7512826699830999</v>
      </c>
      <c r="Q10507">
        <v>8.0500000000000007</v>
      </c>
      <c r="R10507">
        <v>9.5789473684210495</v>
      </c>
      <c r="S10507">
        <v>0</v>
      </c>
      <c r="T10507">
        <v>0</v>
      </c>
      <c r="U10507">
        <v>0</v>
      </c>
      <c r="V10507">
        <v>13.6785023918075</v>
      </c>
      <c r="W10507">
        <v>11.6342045454545</v>
      </c>
      <c r="X10507">
        <v>15.9377467105263</v>
      </c>
      <c r="Y10507">
        <v>6</v>
      </c>
      <c r="Z10507">
        <v>6</v>
      </c>
      <c r="AA10507">
        <v>6</v>
      </c>
      <c r="AB10507">
        <v>67</v>
      </c>
      <c r="AC10507">
        <v>67</v>
      </c>
      <c r="AD10507">
        <v>67</v>
      </c>
      <c r="AE10507">
        <v>5.5459319450334004</v>
      </c>
      <c r="AF10507">
        <v>6</v>
      </c>
      <c r="AG10507">
        <v>6</v>
      </c>
      <c r="AH10507">
        <v>62.866851378965997</v>
      </c>
      <c r="AI10507">
        <v>63</v>
      </c>
      <c r="AJ10507">
        <v>63</v>
      </c>
      <c r="AK10507" s="11" t="s">
        <v>432</v>
      </c>
      <c r="AL10507">
        <v>-51.404570163844099</v>
      </c>
      <c r="AM10507" s="11" t="s">
        <v>432</v>
      </c>
      <c r="AN10507">
        <v>712.48447980705203</v>
      </c>
      <c r="AO10507">
        <v>221.00000000000799</v>
      </c>
      <c r="AP10507">
        <v>884.09727537775996</v>
      </c>
      <c r="AQ10507">
        <v>640.019220061238</v>
      </c>
      <c r="AR10507">
        <v>1215.50920663393</v>
      </c>
      <c r="AS10507" s="11" t="str">
        <f t="shared" si="164"/>
        <v>DE</v>
      </c>
    </row>
    <row r="10508" spans="1:45" x14ac:dyDescent="0.25">
      <c r="A10508">
        <v>10507</v>
      </c>
      <c r="B10508" s="11" t="s">
        <v>483</v>
      </c>
      <c r="C10508" s="1">
        <v>43940</v>
      </c>
      <c r="D10508">
        <v>203.31900992172601</v>
      </c>
      <c r="E10508">
        <v>191.098815789474</v>
      </c>
      <c r="F10508">
        <v>216.15213235294101</v>
      </c>
      <c r="G10508">
        <v>57.115511707113797</v>
      </c>
      <c r="H10508">
        <v>55.05</v>
      </c>
      <c r="I10508">
        <v>59.500833333333297</v>
      </c>
      <c r="J10508">
        <v>52.633584702311801</v>
      </c>
      <c r="K10508">
        <v>50.899722222222202</v>
      </c>
      <c r="L10508">
        <v>54.6</v>
      </c>
      <c r="M10508">
        <v>29.8457726908712</v>
      </c>
      <c r="N10508">
        <v>25.103881578947401</v>
      </c>
      <c r="O10508">
        <v>35.050220588235298</v>
      </c>
      <c r="P10508">
        <v>9.0257970686820901</v>
      </c>
      <c r="Q10508">
        <v>8.3000000000000007</v>
      </c>
      <c r="R10508">
        <v>9.85</v>
      </c>
      <c r="S10508">
        <v>0</v>
      </c>
      <c r="T10508">
        <v>0</v>
      </c>
      <c r="U10508">
        <v>0</v>
      </c>
      <c r="V10508">
        <v>16.1155117071138</v>
      </c>
      <c r="W10508">
        <v>14.05</v>
      </c>
      <c r="X10508">
        <v>18.500833333333301</v>
      </c>
      <c r="Y10508">
        <v>0</v>
      </c>
      <c r="Z10508">
        <v>0</v>
      </c>
      <c r="AA10508">
        <v>0</v>
      </c>
      <c r="AB10508">
        <v>67</v>
      </c>
      <c r="AC10508">
        <v>67</v>
      </c>
      <c r="AD10508">
        <v>67</v>
      </c>
      <c r="AE10508">
        <v>5.8891452965538997</v>
      </c>
      <c r="AF10508">
        <v>6</v>
      </c>
      <c r="AG10508">
        <v>6</v>
      </c>
      <c r="AH10508">
        <v>68.755996675519896</v>
      </c>
      <c r="AI10508">
        <v>69</v>
      </c>
      <c r="AJ10508">
        <v>69</v>
      </c>
      <c r="AK10508" s="11" t="s">
        <v>432</v>
      </c>
      <c r="AL10508">
        <v>-50.819872912195301</v>
      </c>
      <c r="AM10508" s="11" t="s">
        <v>432</v>
      </c>
      <c r="AN10508">
        <v>681.22915571763804</v>
      </c>
      <c r="AO10508">
        <v>0</v>
      </c>
      <c r="AP10508">
        <v>879.60072258043601</v>
      </c>
      <c r="AQ10508">
        <v>636.14946050679805</v>
      </c>
      <c r="AR10508">
        <v>1219.6278753655599</v>
      </c>
      <c r="AS10508" s="11" t="str">
        <f t="shared" si="164"/>
        <v>DE</v>
      </c>
    </row>
    <row r="10509" spans="1:45" x14ac:dyDescent="0.25">
      <c r="A10509">
        <v>10508</v>
      </c>
      <c r="B10509" s="11" t="s">
        <v>483</v>
      </c>
      <c r="C10509" s="1">
        <v>43941</v>
      </c>
      <c r="D10509">
        <v>208.76483236612901</v>
      </c>
      <c r="E10509">
        <v>196.471564327485</v>
      </c>
      <c r="F10509">
        <v>222.0025</v>
      </c>
      <c r="G10509">
        <v>59.275487375975402</v>
      </c>
      <c r="H10509">
        <v>57.0995833333333</v>
      </c>
      <c r="I10509">
        <v>61.6504166666667</v>
      </c>
      <c r="J10509">
        <v>54.483399738617102</v>
      </c>
      <c r="K10509">
        <v>52.65</v>
      </c>
      <c r="L10509">
        <v>56.474342105263197</v>
      </c>
      <c r="M10509">
        <v>29.979659381223399</v>
      </c>
      <c r="N10509">
        <v>25.315789473684202</v>
      </c>
      <c r="O10509">
        <v>35.445833333333297</v>
      </c>
      <c r="P10509">
        <v>9.0346472178664108</v>
      </c>
      <c r="Q10509">
        <v>8.3157072368421101</v>
      </c>
      <c r="R10509">
        <v>9.8508088235294107</v>
      </c>
      <c r="S10509">
        <v>0</v>
      </c>
      <c r="T10509">
        <v>0</v>
      </c>
      <c r="U10509">
        <v>0</v>
      </c>
      <c r="V10509">
        <v>18.275487375975398</v>
      </c>
      <c r="W10509">
        <v>16.0995833333333</v>
      </c>
      <c r="X10509">
        <v>20.6504166666667</v>
      </c>
      <c r="Y10509">
        <v>5</v>
      </c>
      <c r="Z10509">
        <v>5</v>
      </c>
      <c r="AA10509">
        <v>5</v>
      </c>
      <c r="AB10509">
        <v>72</v>
      </c>
      <c r="AC10509">
        <v>72</v>
      </c>
      <c r="AD10509">
        <v>72</v>
      </c>
      <c r="AE10509">
        <v>6.2183479411192097</v>
      </c>
      <c r="AF10509">
        <v>6</v>
      </c>
      <c r="AG10509">
        <v>6</v>
      </c>
      <c r="AH10509">
        <v>74.974344616639101</v>
      </c>
      <c r="AI10509">
        <v>75</v>
      </c>
      <c r="AJ10509">
        <v>75</v>
      </c>
      <c r="AK10509" s="11" t="s">
        <v>432</v>
      </c>
      <c r="AL10509">
        <v>-50.2684841883693</v>
      </c>
      <c r="AM10509" s="11" t="s">
        <v>432</v>
      </c>
      <c r="AN10509">
        <v>662.52022228993303</v>
      </c>
      <c r="AO10509">
        <v>207.000000000005</v>
      </c>
      <c r="AP10509">
        <v>874.12137857311302</v>
      </c>
      <c r="AQ10509">
        <v>632.70309930077701</v>
      </c>
      <c r="AR10509">
        <v>1202.7913903333099</v>
      </c>
      <c r="AS10509" s="11" t="str">
        <f t="shared" si="164"/>
        <v>DE</v>
      </c>
    </row>
    <row r="10510" spans="1:45" x14ac:dyDescent="0.25">
      <c r="A10510">
        <v>10509</v>
      </c>
      <c r="B10510" s="11" t="s">
        <v>483</v>
      </c>
      <c r="C10510" s="1">
        <v>43942</v>
      </c>
      <c r="D10510">
        <v>218.40242464377701</v>
      </c>
      <c r="E10510">
        <v>204.82875000000001</v>
      </c>
      <c r="F10510">
        <v>232.15</v>
      </c>
      <c r="G10510">
        <v>62.467083450532101</v>
      </c>
      <c r="H10510">
        <v>60.149374999999999</v>
      </c>
      <c r="I10510">
        <v>64.951250000000002</v>
      </c>
      <c r="J10510">
        <v>57.354961144037397</v>
      </c>
      <c r="K10510">
        <v>55.473684210526301</v>
      </c>
      <c r="L10510">
        <v>59.3546439628483</v>
      </c>
      <c r="M10510">
        <v>34.224629516746603</v>
      </c>
      <c r="N10510">
        <v>29.419276315789499</v>
      </c>
      <c r="O10510">
        <v>40.058815789473698</v>
      </c>
      <c r="P10510">
        <v>10.051539148248599</v>
      </c>
      <c r="Q10510">
        <v>9.3157894736842106</v>
      </c>
      <c r="R10510">
        <v>10.8891666666667</v>
      </c>
      <c r="S10510">
        <v>0</v>
      </c>
      <c r="T10510">
        <v>0</v>
      </c>
      <c r="U10510">
        <v>0</v>
      </c>
      <c r="V10510">
        <v>21.467083450532101</v>
      </c>
      <c r="W10510">
        <v>19.149374999999999</v>
      </c>
      <c r="X10510">
        <v>23.951250000000002</v>
      </c>
      <c r="Y10510">
        <v>10</v>
      </c>
      <c r="Z10510">
        <v>10</v>
      </c>
      <c r="AA10510">
        <v>10</v>
      </c>
      <c r="AB10510">
        <v>82</v>
      </c>
      <c r="AC10510">
        <v>82</v>
      </c>
      <c r="AD10510">
        <v>82</v>
      </c>
      <c r="AE10510">
        <v>6.5279324242388004</v>
      </c>
      <c r="AF10510">
        <v>7</v>
      </c>
      <c r="AG10510">
        <v>7</v>
      </c>
      <c r="AH10510">
        <v>81.5022770408779</v>
      </c>
      <c r="AI10510">
        <v>82</v>
      </c>
      <c r="AJ10510">
        <v>82</v>
      </c>
      <c r="AK10510" s="11" t="s">
        <v>432</v>
      </c>
      <c r="AL10510">
        <v>-49.747193181592699</v>
      </c>
      <c r="AM10510" s="11" t="s">
        <v>432</v>
      </c>
      <c r="AN10510">
        <v>655.18300925816504</v>
      </c>
      <c r="AO10510">
        <v>185.99999999999699</v>
      </c>
      <c r="AP10510">
        <v>867.88594010020495</v>
      </c>
      <c r="AQ10510">
        <v>625.569600682089</v>
      </c>
      <c r="AR10510">
        <v>1205.44082620469</v>
      </c>
      <c r="AS10510" s="11" t="str">
        <f t="shared" si="164"/>
        <v>DE</v>
      </c>
    </row>
    <row r="10511" spans="1:45" x14ac:dyDescent="0.25">
      <c r="A10511">
        <v>10510</v>
      </c>
      <c r="B10511" s="11" t="s">
        <v>483</v>
      </c>
      <c r="C10511" s="1">
        <v>43943</v>
      </c>
      <c r="D10511">
        <v>227.14372614753199</v>
      </c>
      <c r="E10511">
        <v>213.27146464646501</v>
      </c>
      <c r="F10511">
        <v>242.009722222222</v>
      </c>
      <c r="G10511">
        <v>64.626265085718401</v>
      </c>
      <c r="H10511">
        <v>62.249632352941198</v>
      </c>
      <c r="I10511">
        <v>67.2</v>
      </c>
      <c r="J10511">
        <v>59.211057146787702</v>
      </c>
      <c r="K10511">
        <v>57.25</v>
      </c>
      <c r="L10511">
        <v>61.3342105263158</v>
      </c>
      <c r="M10511">
        <v>34.304578483874202</v>
      </c>
      <c r="N10511">
        <v>29.166250000000002</v>
      </c>
      <c r="O10511">
        <v>40.213157894736803</v>
      </c>
      <c r="P10511">
        <v>10.017302621260701</v>
      </c>
      <c r="Q10511">
        <v>9.2349673202614397</v>
      </c>
      <c r="R10511">
        <v>10.8127757352941</v>
      </c>
      <c r="S10511">
        <v>0</v>
      </c>
      <c r="T10511">
        <v>0</v>
      </c>
      <c r="U10511">
        <v>0</v>
      </c>
      <c r="V10511">
        <v>23.626265085718401</v>
      </c>
      <c r="W10511">
        <v>21.249632352941202</v>
      </c>
      <c r="X10511">
        <v>26.2</v>
      </c>
      <c r="Y10511">
        <v>7</v>
      </c>
      <c r="Z10511">
        <v>7</v>
      </c>
      <c r="AA10511">
        <v>7</v>
      </c>
      <c r="AB10511">
        <v>89</v>
      </c>
      <c r="AC10511">
        <v>89</v>
      </c>
      <c r="AD10511">
        <v>89</v>
      </c>
      <c r="AE10511">
        <v>6.8124653741004</v>
      </c>
      <c r="AF10511">
        <v>7</v>
      </c>
      <c r="AG10511">
        <v>7</v>
      </c>
      <c r="AH10511">
        <v>88.314742414978298</v>
      </c>
      <c r="AI10511">
        <v>88</v>
      </c>
      <c r="AJ10511">
        <v>88</v>
      </c>
      <c r="AK10511" s="11" t="s">
        <v>432</v>
      </c>
      <c r="AL10511">
        <v>-49.244561599130101</v>
      </c>
      <c r="AM10511" s="11" t="s">
        <v>432</v>
      </c>
      <c r="AN10511">
        <v>656.78277419180597</v>
      </c>
      <c r="AO10511">
        <v>268.99999999998403</v>
      </c>
      <c r="AP10511">
        <v>861.09877015136601</v>
      </c>
      <c r="AQ10511">
        <v>617.81275470157505</v>
      </c>
      <c r="AR10511">
        <v>1191.1632760452101</v>
      </c>
      <c r="AS10511" s="11" t="str">
        <f t="shared" si="164"/>
        <v>DE</v>
      </c>
    </row>
    <row r="10512" spans="1:45" x14ac:dyDescent="0.25">
      <c r="A10512">
        <v>10511</v>
      </c>
      <c r="B10512" s="11" t="s">
        <v>483</v>
      </c>
      <c r="C10512" s="1">
        <v>43944</v>
      </c>
      <c r="D10512">
        <v>232.75266584509799</v>
      </c>
      <c r="E10512">
        <v>218.69434210526299</v>
      </c>
      <c r="F10512">
        <v>247.80045454545501</v>
      </c>
      <c r="G10512">
        <v>66.8062960833456</v>
      </c>
      <c r="H10512">
        <v>64.400000000000006</v>
      </c>
      <c r="I10512">
        <v>69.651250000000005</v>
      </c>
      <c r="J10512">
        <v>61.074156701747697</v>
      </c>
      <c r="K10512">
        <v>59</v>
      </c>
      <c r="L10512">
        <v>63.263523391812903</v>
      </c>
      <c r="M10512">
        <v>34.2592775215196</v>
      </c>
      <c r="N10512">
        <v>29.399210526315802</v>
      </c>
      <c r="O10512">
        <v>40.001249999999999</v>
      </c>
      <c r="P10512">
        <v>10.0549877879001</v>
      </c>
      <c r="Q10512">
        <v>9.3333333333333304</v>
      </c>
      <c r="R10512">
        <v>10.9</v>
      </c>
      <c r="S10512">
        <v>0</v>
      </c>
      <c r="T10512">
        <v>0</v>
      </c>
      <c r="U10512">
        <v>0</v>
      </c>
      <c r="V10512">
        <v>25.8062960833456</v>
      </c>
      <c r="W10512">
        <v>23.4</v>
      </c>
      <c r="X10512">
        <v>28.651250000000001</v>
      </c>
      <c r="Y10512">
        <v>3</v>
      </c>
      <c r="Z10512">
        <v>3</v>
      </c>
      <c r="AA10512">
        <v>3</v>
      </c>
      <c r="AB10512">
        <v>92</v>
      </c>
      <c r="AC10512">
        <v>92</v>
      </c>
      <c r="AD10512">
        <v>92</v>
      </c>
      <c r="AE10512">
        <v>7.0681212026992997</v>
      </c>
      <c r="AF10512">
        <v>7</v>
      </c>
      <c r="AG10512">
        <v>7</v>
      </c>
      <c r="AH10512">
        <v>95.3828636176776</v>
      </c>
      <c r="AI10512">
        <v>95</v>
      </c>
      <c r="AJ10512">
        <v>95</v>
      </c>
      <c r="AK10512" s="11" t="s">
        <v>432</v>
      </c>
      <c r="AL10512">
        <v>-48.745418229207502</v>
      </c>
      <c r="AM10512" s="11" t="s">
        <v>432</v>
      </c>
      <c r="AN10512">
        <v>664.23793867250299</v>
      </c>
      <c r="AO10512">
        <v>108.00000000001801</v>
      </c>
      <c r="AP10512">
        <v>853.91192098922295</v>
      </c>
      <c r="AQ10512">
        <v>615.93963896295998</v>
      </c>
      <c r="AR10512">
        <v>1190.8146105635999</v>
      </c>
      <c r="AS10512" s="11" t="str">
        <f t="shared" si="164"/>
        <v>DE</v>
      </c>
    </row>
    <row r="10513" spans="1:45" x14ac:dyDescent="0.25">
      <c r="A10513">
        <v>10512</v>
      </c>
      <c r="B10513" s="11" t="s">
        <v>483</v>
      </c>
      <c r="C10513" s="1">
        <v>43945</v>
      </c>
      <c r="D10513">
        <v>238.09955756024601</v>
      </c>
      <c r="E10513">
        <v>224</v>
      </c>
      <c r="F10513">
        <v>253.05694444444401</v>
      </c>
      <c r="G10513">
        <v>68.966896408759794</v>
      </c>
      <c r="H10513">
        <v>66.5</v>
      </c>
      <c r="I10513">
        <v>71.8005882352941</v>
      </c>
      <c r="J10513">
        <v>62.922445141996803</v>
      </c>
      <c r="K10513">
        <v>60.849802631578903</v>
      </c>
      <c r="L10513">
        <v>65.158114035087706</v>
      </c>
      <c r="M10513">
        <v>34.225062782298501</v>
      </c>
      <c r="N10513">
        <v>29.14875</v>
      </c>
      <c r="O10513">
        <v>40.303750000000001</v>
      </c>
      <c r="P10513">
        <v>10.3290673225081</v>
      </c>
      <c r="Q10513">
        <v>9.5</v>
      </c>
      <c r="R10513">
        <v>11.250694444444401</v>
      </c>
      <c r="S10513">
        <v>0</v>
      </c>
      <c r="T10513">
        <v>0</v>
      </c>
      <c r="U10513">
        <v>0</v>
      </c>
      <c r="V10513">
        <v>27.966896408759801</v>
      </c>
      <c r="W10513">
        <v>25.5</v>
      </c>
      <c r="X10513">
        <v>30.8005882352941</v>
      </c>
      <c r="Y10513">
        <v>8</v>
      </c>
      <c r="Z10513">
        <v>8</v>
      </c>
      <c r="AA10513">
        <v>8</v>
      </c>
      <c r="AB10513">
        <v>100</v>
      </c>
      <c r="AC10513">
        <v>100</v>
      </c>
      <c r="AD10513">
        <v>100</v>
      </c>
      <c r="AE10513">
        <v>7.2924090888234003</v>
      </c>
      <c r="AF10513">
        <v>7</v>
      </c>
      <c r="AG10513">
        <v>7</v>
      </c>
      <c r="AH10513">
        <v>102.675272706501</v>
      </c>
      <c r="AI10513">
        <v>103</v>
      </c>
      <c r="AJ10513">
        <v>103</v>
      </c>
      <c r="AK10513" s="11" t="s">
        <v>432</v>
      </c>
      <c r="AL10513">
        <v>-48.233593025796402</v>
      </c>
      <c r="AM10513" s="11" t="s">
        <v>432</v>
      </c>
      <c r="AN10513">
        <v>674.45594367457204</v>
      </c>
      <c r="AO10513">
        <v>133.99999999999099</v>
      </c>
      <c r="AP10513">
        <v>846.40219656245495</v>
      </c>
      <c r="AQ10513">
        <v>609.66178662941195</v>
      </c>
      <c r="AR10513">
        <v>1176.24611845865</v>
      </c>
      <c r="AS10513" s="11" t="str">
        <f t="shared" si="164"/>
        <v>DE</v>
      </c>
    </row>
    <row r="10514" spans="1:45" x14ac:dyDescent="0.25">
      <c r="A10514">
        <v>10513</v>
      </c>
      <c r="B10514" s="11" t="s">
        <v>483</v>
      </c>
      <c r="C10514" s="1">
        <v>43946</v>
      </c>
      <c r="D10514">
        <v>243.751694694848</v>
      </c>
      <c r="E10514">
        <v>230.33250000000001</v>
      </c>
      <c r="F10514">
        <v>258.654802631579</v>
      </c>
      <c r="G10514">
        <v>71.130993499470094</v>
      </c>
      <c r="H10514">
        <v>68.420820433436504</v>
      </c>
      <c r="I10514">
        <v>73.900000000000006</v>
      </c>
      <c r="J10514">
        <v>64.781624994819396</v>
      </c>
      <c r="K10514">
        <v>62.630789473684203</v>
      </c>
      <c r="L10514">
        <v>67.100131578947398</v>
      </c>
      <c r="M10514">
        <v>34.444630867782003</v>
      </c>
      <c r="N10514">
        <v>29.6</v>
      </c>
      <c r="O10514">
        <v>40.300833333333301</v>
      </c>
      <c r="P10514">
        <v>10.317175180972299</v>
      </c>
      <c r="Q10514">
        <v>9.5263157894736796</v>
      </c>
      <c r="R10514">
        <v>11.2002631578947</v>
      </c>
      <c r="S10514">
        <v>0</v>
      </c>
      <c r="T10514">
        <v>0</v>
      </c>
      <c r="U10514">
        <v>0</v>
      </c>
      <c r="V10514">
        <v>30.130993499470101</v>
      </c>
      <c r="W10514">
        <v>27.4208204334365</v>
      </c>
      <c r="X10514">
        <v>32.9</v>
      </c>
      <c r="Y10514">
        <v>12</v>
      </c>
      <c r="Z10514">
        <v>12</v>
      </c>
      <c r="AA10514">
        <v>12</v>
      </c>
      <c r="AB10514">
        <v>112</v>
      </c>
      <c r="AC10514">
        <v>112</v>
      </c>
      <c r="AD10514">
        <v>112</v>
      </c>
      <c r="AE10514">
        <v>7.4835075483249902</v>
      </c>
      <c r="AF10514">
        <v>7</v>
      </c>
      <c r="AG10514">
        <v>7</v>
      </c>
      <c r="AH10514">
        <v>110.158780254826</v>
      </c>
      <c r="AI10514">
        <v>110</v>
      </c>
      <c r="AJ10514">
        <v>110</v>
      </c>
      <c r="AK10514" s="11" t="s">
        <v>432</v>
      </c>
      <c r="AL10514">
        <v>-47.700914492119701</v>
      </c>
      <c r="AM10514" s="11" t="s">
        <v>432</v>
      </c>
      <c r="AN10514">
        <v>684.87205147727695</v>
      </c>
      <c r="AO10514">
        <v>133.99999999999901</v>
      </c>
      <c r="AP10514">
        <v>838.57210107539504</v>
      </c>
      <c r="AQ10514">
        <v>599.19344456495196</v>
      </c>
      <c r="AR10514">
        <v>1169.93578776807</v>
      </c>
      <c r="AS10514" s="11" t="str">
        <f t="shared" si="164"/>
        <v>DE</v>
      </c>
    </row>
    <row r="10515" spans="1:45" x14ac:dyDescent="0.25">
      <c r="A10515">
        <v>10514</v>
      </c>
      <c r="B10515" s="11" t="s">
        <v>483</v>
      </c>
      <c r="C10515" s="1">
        <v>43947</v>
      </c>
      <c r="D10515">
        <v>249.19730361610399</v>
      </c>
      <c r="E10515">
        <v>235.84708333333299</v>
      </c>
      <c r="F10515">
        <v>265.73842105263202</v>
      </c>
      <c r="G10515">
        <v>73.269208575665004</v>
      </c>
      <c r="H10515">
        <v>70.499342105263196</v>
      </c>
      <c r="I10515">
        <v>76.106381578947406</v>
      </c>
      <c r="J10515">
        <v>66.629398750776204</v>
      </c>
      <c r="K10515">
        <v>64.416250000000005</v>
      </c>
      <c r="L10515">
        <v>68.944517543859604</v>
      </c>
      <c r="M10515">
        <v>34.132199976940797</v>
      </c>
      <c r="N10515">
        <v>29.346513157894702</v>
      </c>
      <c r="O10515">
        <v>40.150197368421097</v>
      </c>
      <c r="P10515">
        <v>10.3127099144706</v>
      </c>
      <c r="Q10515">
        <v>9.5293343653250808</v>
      </c>
      <c r="R10515">
        <v>11.2</v>
      </c>
      <c r="S10515">
        <v>0</v>
      </c>
      <c r="T10515">
        <v>0</v>
      </c>
      <c r="U10515">
        <v>0</v>
      </c>
      <c r="V10515">
        <v>32.269208575664997</v>
      </c>
      <c r="W10515">
        <v>29.499342105263199</v>
      </c>
      <c r="X10515">
        <v>35.106381578947399</v>
      </c>
      <c r="Y10515">
        <v>8</v>
      </c>
      <c r="Z10515">
        <v>8</v>
      </c>
      <c r="AA10515">
        <v>8</v>
      </c>
      <c r="AB10515">
        <v>120</v>
      </c>
      <c r="AC10515">
        <v>120</v>
      </c>
      <c r="AD10515">
        <v>120</v>
      </c>
      <c r="AE10515">
        <v>7.6405954935499896</v>
      </c>
      <c r="AF10515">
        <v>8</v>
      </c>
      <c r="AG10515">
        <v>8</v>
      </c>
      <c r="AH10515">
        <v>117.79937574837599</v>
      </c>
      <c r="AI10515">
        <v>118</v>
      </c>
      <c r="AJ10515">
        <v>118</v>
      </c>
      <c r="AK10515" s="11" t="s">
        <v>432</v>
      </c>
      <c r="AL10515">
        <v>-47.147727753307301</v>
      </c>
      <c r="AM10515" s="11" t="s">
        <v>432</v>
      </c>
      <c r="AN10515">
        <v>693.79792146109003</v>
      </c>
      <c r="AO10515">
        <v>457.99999999999199</v>
      </c>
      <c r="AP10515">
        <v>830.35527530560603</v>
      </c>
      <c r="AQ10515">
        <v>583.47487763512902</v>
      </c>
      <c r="AR10515">
        <v>1150.5733719140601</v>
      </c>
      <c r="AS10515" s="11" t="str">
        <f t="shared" si="164"/>
        <v>DE</v>
      </c>
    </row>
    <row r="10516" spans="1:45" x14ac:dyDescent="0.25">
      <c r="A10516">
        <v>10515</v>
      </c>
      <c r="B10516" s="11" t="s">
        <v>483</v>
      </c>
      <c r="C10516" s="1">
        <v>43948</v>
      </c>
      <c r="D10516">
        <v>253.80224574502299</v>
      </c>
      <c r="E10516">
        <v>240.246527777778</v>
      </c>
      <c r="F10516">
        <v>270.701944444444</v>
      </c>
      <c r="G10516">
        <v>74.119812156909106</v>
      </c>
      <c r="H10516">
        <v>71.421052631578902</v>
      </c>
      <c r="I10516">
        <v>77.001249999999999</v>
      </c>
      <c r="J10516">
        <v>67.246758029650906</v>
      </c>
      <c r="K10516">
        <v>65.103881578947394</v>
      </c>
      <c r="L10516">
        <v>69.684605263157906</v>
      </c>
      <c r="M10516">
        <v>34.405570512515503</v>
      </c>
      <c r="N10516">
        <v>29.4111928104575</v>
      </c>
      <c r="O10516">
        <v>40.752403846153797</v>
      </c>
      <c r="P10516">
        <v>10.313967893501401</v>
      </c>
      <c r="Q10516">
        <v>9.52565789473684</v>
      </c>
      <c r="R10516">
        <v>11.3</v>
      </c>
      <c r="S10516">
        <v>0</v>
      </c>
      <c r="T10516">
        <v>0</v>
      </c>
      <c r="U10516">
        <v>0</v>
      </c>
      <c r="V10516">
        <v>33.119812156909099</v>
      </c>
      <c r="W10516">
        <v>30.421052631578899</v>
      </c>
      <c r="X10516">
        <v>36.001249999999999</v>
      </c>
      <c r="Y10516">
        <v>5</v>
      </c>
      <c r="Z10516">
        <v>5</v>
      </c>
      <c r="AA10516">
        <v>5</v>
      </c>
      <c r="AB10516">
        <v>125</v>
      </c>
      <c r="AC10516">
        <v>125</v>
      </c>
      <c r="AD10516">
        <v>125</v>
      </c>
      <c r="AE10516">
        <v>7.76639425907101</v>
      </c>
      <c r="AF10516">
        <v>8</v>
      </c>
      <c r="AG10516">
        <v>8</v>
      </c>
      <c r="AH10516">
        <v>125.565770007447</v>
      </c>
      <c r="AI10516">
        <v>126</v>
      </c>
      <c r="AJ10516">
        <v>126</v>
      </c>
      <c r="AK10516" s="11" t="s">
        <v>432</v>
      </c>
      <c r="AL10516">
        <v>-46.572951160813602</v>
      </c>
      <c r="AM10516" s="11" t="s">
        <v>432</v>
      </c>
      <c r="AN10516">
        <v>700.56472456718495</v>
      </c>
      <c r="AO10516">
        <v>128.00000000002899</v>
      </c>
      <c r="AP10516">
        <v>821.61666074067602</v>
      </c>
      <c r="AQ10516">
        <v>570.62859612714101</v>
      </c>
      <c r="AR10516">
        <v>1128.6873981118399</v>
      </c>
      <c r="AS10516" s="11" t="str">
        <f t="shared" si="164"/>
        <v>DE</v>
      </c>
    </row>
    <row r="10517" spans="1:45" x14ac:dyDescent="0.25">
      <c r="A10517">
        <v>10516</v>
      </c>
      <c r="B10517" s="11" t="s">
        <v>483</v>
      </c>
      <c r="C10517" s="1">
        <v>43949</v>
      </c>
      <c r="D10517">
        <v>255.02089468361001</v>
      </c>
      <c r="E10517">
        <v>241.19763157894701</v>
      </c>
      <c r="F10517">
        <v>272.10750000000002</v>
      </c>
      <c r="G10517">
        <v>75.012229105303007</v>
      </c>
      <c r="H10517">
        <v>72.315037593984997</v>
      </c>
      <c r="I10517">
        <v>77.889035087719293</v>
      </c>
      <c r="J10517">
        <v>67.923124365366306</v>
      </c>
      <c r="K10517">
        <v>65.650000000000006</v>
      </c>
      <c r="L10517">
        <v>70.451250000000002</v>
      </c>
      <c r="M10517">
        <v>34.282678129919603</v>
      </c>
      <c r="N10517">
        <v>29.39875</v>
      </c>
      <c r="O10517">
        <v>40.702500000000001</v>
      </c>
      <c r="P10517">
        <v>10.335500952753801</v>
      </c>
      <c r="Q10517">
        <v>9.5500000000000007</v>
      </c>
      <c r="R10517">
        <v>11.2</v>
      </c>
      <c r="S10517">
        <v>0</v>
      </c>
      <c r="T10517">
        <v>0</v>
      </c>
      <c r="U10517">
        <v>0</v>
      </c>
      <c r="V10517">
        <v>34.012229105303</v>
      </c>
      <c r="W10517">
        <v>31.315037593985</v>
      </c>
      <c r="X10517">
        <v>36.8890350877193</v>
      </c>
      <c r="Y10517">
        <v>12</v>
      </c>
      <c r="Z10517">
        <v>12</v>
      </c>
      <c r="AA10517">
        <v>12</v>
      </c>
      <c r="AB10517">
        <v>137</v>
      </c>
      <c r="AC10517">
        <v>137</v>
      </c>
      <c r="AD10517">
        <v>137</v>
      </c>
      <c r="AE10517">
        <v>7.8650245816749997</v>
      </c>
      <c r="AF10517">
        <v>8</v>
      </c>
      <c r="AG10517">
        <v>8</v>
      </c>
      <c r="AH10517">
        <v>133.430794589122</v>
      </c>
      <c r="AI10517">
        <v>133</v>
      </c>
      <c r="AJ10517">
        <v>133</v>
      </c>
      <c r="AK10517" s="11" t="s">
        <v>432</v>
      </c>
      <c r="AL10517">
        <v>-45.986268321570002</v>
      </c>
      <c r="AM10517" s="11" t="s">
        <v>432</v>
      </c>
      <c r="AN10517">
        <v>705.52936330408704</v>
      </c>
      <c r="AO10517">
        <v>412.999999999995</v>
      </c>
      <c r="AP10517">
        <v>812.18208162051405</v>
      </c>
      <c r="AQ10517">
        <v>562.13458457905301</v>
      </c>
      <c r="AR10517">
        <v>1109.5213013236</v>
      </c>
      <c r="AS10517" s="11" t="str">
        <f t="shared" si="164"/>
        <v>DE</v>
      </c>
    </row>
    <row r="10518" spans="1:45" x14ac:dyDescent="0.25">
      <c r="A10518">
        <v>10517</v>
      </c>
      <c r="B10518" s="11" t="s">
        <v>483</v>
      </c>
      <c r="C10518" s="1">
        <v>43950</v>
      </c>
      <c r="D10518">
        <v>256.12122802145399</v>
      </c>
      <c r="E10518">
        <v>241.99852941176499</v>
      </c>
      <c r="F10518">
        <v>271.95125000000002</v>
      </c>
      <c r="G10518">
        <v>75.566974097209098</v>
      </c>
      <c r="H10518">
        <v>72.8</v>
      </c>
      <c r="I10518">
        <v>78.500657894736804</v>
      </c>
      <c r="J10518">
        <v>68.315773816817895</v>
      </c>
      <c r="K10518">
        <v>66</v>
      </c>
      <c r="L10518">
        <v>70.813020833333297</v>
      </c>
      <c r="M10518">
        <v>34.240814731007703</v>
      </c>
      <c r="N10518">
        <v>29.166250000000002</v>
      </c>
      <c r="O10518">
        <v>40.167763157894697</v>
      </c>
      <c r="P10518">
        <v>10.30650009737</v>
      </c>
      <c r="Q10518">
        <v>9.5</v>
      </c>
      <c r="R10518">
        <v>11.15</v>
      </c>
      <c r="S10518">
        <v>0</v>
      </c>
      <c r="T10518">
        <v>0</v>
      </c>
      <c r="U10518">
        <v>0</v>
      </c>
      <c r="V10518">
        <v>34.566974097209098</v>
      </c>
      <c r="W10518">
        <v>31.8</v>
      </c>
      <c r="X10518">
        <v>37.500657894736797</v>
      </c>
      <c r="Y10518">
        <v>7</v>
      </c>
      <c r="Z10518">
        <v>7</v>
      </c>
      <c r="AA10518">
        <v>7</v>
      </c>
      <c r="AB10518">
        <v>144</v>
      </c>
      <c r="AC10518">
        <v>144</v>
      </c>
      <c r="AD10518">
        <v>144</v>
      </c>
      <c r="AE10518">
        <v>7.9401932089139997</v>
      </c>
      <c r="AF10518">
        <v>8</v>
      </c>
      <c r="AG10518">
        <v>8</v>
      </c>
      <c r="AH10518">
        <v>141.370987798036</v>
      </c>
      <c r="AI10518">
        <v>141</v>
      </c>
      <c r="AJ10518">
        <v>141</v>
      </c>
      <c r="AK10518" s="11" t="s">
        <v>432</v>
      </c>
      <c r="AL10518">
        <v>-45.408582407030899</v>
      </c>
      <c r="AM10518" s="11" t="s">
        <v>432</v>
      </c>
      <c r="AN10518">
        <v>709.99865791705304</v>
      </c>
      <c r="AO10518">
        <v>79.999999999972701</v>
      </c>
      <c r="AP10518">
        <v>801.87935871774903</v>
      </c>
      <c r="AQ10518">
        <v>554.01327528282297</v>
      </c>
      <c r="AR10518">
        <v>1106.9090700673</v>
      </c>
      <c r="AS10518" s="11" t="str">
        <f t="shared" si="164"/>
        <v>DE</v>
      </c>
    </row>
    <row r="10519" spans="1:45" x14ac:dyDescent="0.25">
      <c r="A10519">
        <v>10518</v>
      </c>
      <c r="B10519" s="11" t="s">
        <v>483</v>
      </c>
      <c r="C10519" s="1">
        <v>43951</v>
      </c>
      <c r="D10519">
        <v>257.345420651214</v>
      </c>
      <c r="E10519">
        <v>243.398333333333</v>
      </c>
      <c r="F10519">
        <v>273.90111111111099</v>
      </c>
      <c r="G10519">
        <v>76.182704649869393</v>
      </c>
      <c r="H10519">
        <v>73.349144736842106</v>
      </c>
      <c r="I10519">
        <v>79.252083333333303</v>
      </c>
      <c r="J10519">
        <v>68.767485407720898</v>
      </c>
      <c r="K10519">
        <v>66.449276315789504</v>
      </c>
      <c r="L10519">
        <v>71.264912280701793</v>
      </c>
      <c r="M10519">
        <v>34.3452550750849</v>
      </c>
      <c r="N10519">
        <v>29.1527777777778</v>
      </c>
      <c r="O10519">
        <v>39.926250000000003</v>
      </c>
      <c r="P10519">
        <v>10.3322267743522</v>
      </c>
      <c r="Q10519">
        <v>9.5494078947368397</v>
      </c>
      <c r="R10519">
        <v>11.2631578947368</v>
      </c>
      <c r="S10519">
        <v>0</v>
      </c>
      <c r="T10519">
        <v>0</v>
      </c>
      <c r="U10519">
        <v>0</v>
      </c>
      <c r="V10519">
        <v>35.1827046498694</v>
      </c>
      <c r="W10519">
        <v>32.349144736842099</v>
      </c>
      <c r="X10519">
        <v>38.252083333333303</v>
      </c>
      <c r="Y10519">
        <v>8</v>
      </c>
      <c r="Z10519">
        <v>8</v>
      </c>
      <c r="AA10519">
        <v>8</v>
      </c>
      <c r="AB10519">
        <v>152</v>
      </c>
      <c r="AC10519">
        <v>152</v>
      </c>
      <c r="AD10519">
        <v>152</v>
      </c>
      <c r="AE10519">
        <v>7.9959221963950098</v>
      </c>
      <c r="AF10519">
        <v>8</v>
      </c>
      <c r="AG10519">
        <v>8</v>
      </c>
      <c r="AH10519">
        <v>149.36690999443101</v>
      </c>
      <c r="AI10519">
        <v>149</v>
      </c>
      <c r="AJ10519">
        <v>149</v>
      </c>
      <c r="AK10519" s="11" t="s">
        <v>432</v>
      </c>
      <c r="AL10519">
        <v>-44.863587092234397</v>
      </c>
      <c r="AM10519" s="11" t="s">
        <v>432</v>
      </c>
      <c r="AN10519">
        <v>716.068767902486</v>
      </c>
      <c r="AO10519">
        <v>79.000000000037303</v>
      </c>
      <c r="AP10519">
        <v>790.54159466432998</v>
      </c>
      <c r="AQ10519">
        <v>546.43829697161505</v>
      </c>
      <c r="AR10519">
        <v>1094.94364976817</v>
      </c>
      <c r="AS10519" s="11" t="str">
        <f t="shared" si="164"/>
        <v>DE</v>
      </c>
    </row>
    <row r="10520" spans="1:45" x14ac:dyDescent="0.25">
      <c r="A10520">
        <v>10519</v>
      </c>
      <c r="B10520" s="11" t="s">
        <v>483</v>
      </c>
      <c r="C10520" s="1">
        <v>43952</v>
      </c>
      <c r="D10520">
        <v>258.26656860121699</v>
      </c>
      <c r="E10520">
        <v>243.39208333333301</v>
      </c>
      <c r="F10520">
        <v>273.5025</v>
      </c>
      <c r="G10520">
        <v>76.748649595008501</v>
      </c>
      <c r="H10520">
        <v>73.998750000000001</v>
      </c>
      <c r="I10520">
        <v>79.802499999999995</v>
      </c>
      <c r="J10520">
        <v>69.185320841482195</v>
      </c>
      <c r="K10520">
        <v>66.8</v>
      </c>
      <c r="L10520">
        <v>71.7780701754386</v>
      </c>
      <c r="M10520">
        <v>34.295607151057602</v>
      </c>
      <c r="N10520">
        <v>29</v>
      </c>
      <c r="O10520">
        <v>40.636704545454499</v>
      </c>
      <c r="P10520">
        <v>10.317227615122199</v>
      </c>
      <c r="Q10520">
        <v>9.5500000000000007</v>
      </c>
      <c r="R10520">
        <v>11.2229166666667</v>
      </c>
      <c r="S10520">
        <v>0</v>
      </c>
      <c r="T10520">
        <v>0</v>
      </c>
      <c r="U10520">
        <v>0</v>
      </c>
      <c r="V10520">
        <v>35.748649595008501</v>
      </c>
      <c r="W10520">
        <v>32.998750000000001</v>
      </c>
      <c r="X10520">
        <v>38.802500000000002</v>
      </c>
      <c r="Y10520">
        <v>7</v>
      </c>
      <c r="Z10520">
        <v>7</v>
      </c>
      <c r="AA10520">
        <v>7</v>
      </c>
      <c r="AB10520">
        <v>159</v>
      </c>
      <c r="AC10520">
        <v>159</v>
      </c>
      <c r="AD10520">
        <v>159</v>
      </c>
      <c r="AE10520">
        <v>8.035884295752</v>
      </c>
      <c r="AF10520">
        <v>8</v>
      </c>
      <c r="AG10520">
        <v>8</v>
      </c>
      <c r="AH10520">
        <v>157.40279429018301</v>
      </c>
      <c r="AI10520">
        <v>157</v>
      </c>
      <c r="AJ10520">
        <v>157</v>
      </c>
      <c r="AK10520" s="11" t="s">
        <v>432</v>
      </c>
      <c r="AL10520">
        <v>-44.376907038380999</v>
      </c>
      <c r="AM10520" s="11" t="s">
        <v>432</v>
      </c>
      <c r="AN10520">
        <v>726.32799143049101</v>
      </c>
      <c r="AO10520">
        <v>183.99999999995899</v>
      </c>
      <c r="AP10520">
        <v>778.00588883109504</v>
      </c>
      <c r="AQ10520">
        <v>538.44469818844004</v>
      </c>
      <c r="AR10520">
        <v>1083.0966787648599</v>
      </c>
      <c r="AS10520" s="11" t="str">
        <f t="shared" si="164"/>
        <v>DE</v>
      </c>
    </row>
    <row r="10521" spans="1:45" x14ac:dyDescent="0.25">
      <c r="A10521">
        <v>10520</v>
      </c>
      <c r="B10521" s="11" t="s">
        <v>483</v>
      </c>
      <c r="C10521" s="1">
        <v>43953</v>
      </c>
      <c r="D10521">
        <v>259.065672617394</v>
      </c>
      <c r="E10521">
        <v>244.4</v>
      </c>
      <c r="F10521">
        <v>274.93160714285699</v>
      </c>
      <c r="G10521">
        <v>77.040808708478494</v>
      </c>
      <c r="H10521">
        <v>74</v>
      </c>
      <c r="I10521">
        <v>80.302499999999995</v>
      </c>
      <c r="J10521">
        <v>69.399727243082907</v>
      </c>
      <c r="K10521">
        <v>66.899558823529404</v>
      </c>
      <c r="L10521">
        <v>72.099999999999994</v>
      </c>
      <c r="M10521">
        <v>34.351317935564602</v>
      </c>
      <c r="N10521">
        <v>29.1108333333333</v>
      </c>
      <c r="O10521">
        <v>40.4230263157895</v>
      </c>
      <c r="P10521">
        <v>10.317956182152001</v>
      </c>
      <c r="Q10521">
        <v>9.5</v>
      </c>
      <c r="R10521">
        <v>11.166911764705899</v>
      </c>
      <c r="S10521">
        <v>0</v>
      </c>
      <c r="T10521">
        <v>0</v>
      </c>
      <c r="U10521">
        <v>0</v>
      </c>
      <c r="V10521">
        <v>36.040808708478501</v>
      </c>
      <c r="W10521">
        <v>33</v>
      </c>
      <c r="X10521">
        <v>39.302500000000002</v>
      </c>
      <c r="Y10521">
        <v>9</v>
      </c>
      <c r="Z10521">
        <v>9</v>
      </c>
      <c r="AA10521">
        <v>9</v>
      </c>
      <c r="AB10521">
        <v>168</v>
      </c>
      <c r="AC10521">
        <v>168</v>
      </c>
      <c r="AD10521">
        <v>168</v>
      </c>
      <c r="AE10521">
        <v>8.0612104229749892</v>
      </c>
      <c r="AF10521">
        <v>8</v>
      </c>
      <c r="AG10521">
        <v>8</v>
      </c>
      <c r="AH10521">
        <v>165.464004713158</v>
      </c>
      <c r="AI10521">
        <v>165</v>
      </c>
      <c r="AJ10521">
        <v>165</v>
      </c>
      <c r="AK10521" s="11" t="s">
        <v>432</v>
      </c>
      <c r="AL10521">
        <v>-43.976162327226398</v>
      </c>
      <c r="AM10521" s="11" t="s">
        <v>432</v>
      </c>
      <c r="AN10521">
        <v>743.40738296063103</v>
      </c>
      <c r="AO10521">
        <v>120.000000000014</v>
      </c>
      <c r="AP10521">
        <v>764.12671306532002</v>
      </c>
      <c r="AQ10521">
        <v>538.51735290262695</v>
      </c>
      <c r="AR10521">
        <v>1059.86392383265</v>
      </c>
      <c r="AS10521" s="11" t="str">
        <f t="shared" si="164"/>
        <v>DE</v>
      </c>
    </row>
    <row r="10522" spans="1:45" x14ac:dyDescent="0.25">
      <c r="A10522">
        <v>10521</v>
      </c>
      <c r="B10522" s="11" t="s">
        <v>483</v>
      </c>
      <c r="C10522" s="1">
        <v>43954</v>
      </c>
      <c r="D10522">
        <v>259.77460480889499</v>
      </c>
      <c r="E10522">
        <v>244.894736842105</v>
      </c>
      <c r="F10522">
        <v>275</v>
      </c>
      <c r="G10522">
        <v>77.348449856700796</v>
      </c>
      <c r="H10522">
        <v>74.499342105263196</v>
      </c>
      <c r="I10522">
        <v>80.579473684210498</v>
      </c>
      <c r="J10522">
        <v>69.628385349643494</v>
      </c>
      <c r="K10522">
        <v>67.196250000000006</v>
      </c>
      <c r="L10522">
        <v>72.279166666666697</v>
      </c>
      <c r="M10522">
        <v>34.286387176536103</v>
      </c>
      <c r="N10522">
        <v>29.274999999999999</v>
      </c>
      <c r="O10522">
        <v>40.272853535353498</v>
      </c>
      <c r="P10522">
        <v>10.342288366088701</v>
      </c>
      <c r="Q10522">
        <v>9.52565789473684</v>
      </c>
      <c r="R10522">
        <v>11.250694444444401</v>
      </c>
      <c r="S10522">
        <v>0</v>
      </c>
      <c r="T10522">
        <v>0</v>
      </c>
      <c r="U10522">
        <v>0</v>
      </c>
      <c r="V10522">
        <v>36.348449856700697</v>
      </c>
      <c r="W10522">
        <v>33.499342105263203</v>
      </c>
      <c r="X10522">
        <v>39.579473684210498</v>
      </c>
      <c r="Y10522">
        <v>9</v>
      </c>
      <c r="Z10522">
        <v>9</v>
      </c>
      <c r="AA10522">
        <v>9</v>
      </c>
      <c r="AB10522">
        <v>177</v>
      </c>
      <c r="AC10522">
        <v>177</v>
      </c>
      <c r="AD10522">
        <v>177</v>
      </c>
      <c r="AE10522">
        <v>8.0721227336019901</v>
      </c>
      <c r="AF10522">
        <v>8</v>
      </c>
      <c r="AG10522">
        <v>8</v>
      </c>
      <c r="AH10522">
        <v>173.53612744675999</v>
      </c>
      <c r="AI10522">
        <v>174</v>
      </c>
      <c r="AJ10522">
        <v>174</v>
      </c>
      <c r="AK10522" s="11" t="s">
        <v>432</v>
      </c>
      <c r="AL10522">
        <v>-43.6767173229115</v>
      </c>
      <c r="AM10522" s="11" t="s">
        <v>432</v>
      </c>
      <c r="AN10522">
        <v>769.43590188754001</v>
      </c>
      <c r="AO10522">
        <v>170.00000000000099</v>
      </c>
      <c r="AP10522">
        <v>748.79183408122105</v>
      </c>
      <c r="AQ10522">
        <v>533.64512502698096</v>
      </c>
      <c r="AR10522">
        <v>1029.13650869658</v>
      </c>
      <c r="AS10522" s="11" t="str">
        <f t="shared" si="164"/>
        <v>DE</v>
      </c>
    </row>
    <row r="10523" spans="1:45" x14ac:dyDescent="0.25">
      <c r="A10523">
        <v>10522</v>
      </c>
      <c r="B10523" s="11" t="s">
        <v>483</v>
      </c>
      <c r="C10523" s="1">
        <v>43955</v>
      </c>
      <c r="D10523">
        <v>260.21331828484102</v>
      </c>
      <c r="E10523">
        <v>246.04875000000001</v>
      </c>
      <c r="F10523">
        <v>276.59102941176502</v>
      </c>
      <c r="G10523">
        <v>77.618047644117198</v>
      </c>
      <c r="H10523">
        <v>74.631414473684202</v>
      </c>
      <c r="I10523">
        <v>80.733750000000001</v>
      </c>
      <c r="J10523">
        <v>69.827979730134004</v>
      </c>
      <c r="K10523">
        <v>67.420820433436504</v>
      </c>
      <c r="L10523">
        <v>72.451250000000002</v>
      </c>
      <c r="M10523">
        <v>34.228553435801402</v>
      </c>
      <c r="N10523">
        <v>29.548749999999998</v>
      </c>
      <c r="O10523">
        <v>39.751249999999999</v>
      </c>
      <c r="P10523">
        <v>10.321136935665001</v>
      </c>
      <c r="Q10523">
        <v>9.5487500000000001</v>
      </c>
      <c r="R10523">
        <v>11.250568181818201</v>
      </c>
      <c r="S10523">
        <v>0</v>
      </c>
      <c r="T10523">
        <v>0</v>
      </c>
      <c r="U10523">
        <v>0</v>
      </c>
      <c r="V10523">
        <v>36.618047644117098</v>
      </c>
      <c r="W10523">
        <v>33.631414473684202</v>
      </c>
      <c r="X10523">
        <v>39.733750000000001</v>
      </c>
      <c r="Y10523">
        <v>5</v>
      </c>
      <c r="Z10523">
        <v>5</v>
      </c>
      <c r="AA10523">
        <v>5</v>
      </c>
      <c r="AB10523">
        <v>182</v>
      </c>
      <c r="AC10523">
        <v>182</v>
      </c>
      <c r="AD10523">
        <v>182</v>
      </c>
      <c r="AE10523">
        <v>8.0687358996800107</v>
      </c>
      <c r="AF10523">
        <v>8</v>
      </c>
      <c r="AG10523">
        <v>8</v>
      </c>
      <c r="AH10523">
        <v>181.60486334644</v>
      </c>
      <c r="AI10523">
        <v>182</v>
      </c>
      <c r="AJ10523">
        <v>182</v>
      </c>
      <c r="AK10523" s="11" t="s">
        <v>432</v>
      </c>
      <c r="AL10523">
        <v>-43.467488243538803</v>
      </c>
      <c r="AM10523" s="11" t="s">
        <v>432</v>
      </c>
      <c r="AN10523">
        <v>805.53256373550596</v>
      </c>
      <c r="AO10523">
        <v>80.0000000000136</v>
      </c>
      <c r="AP10523">
        <v>731.91596699434604</v>
      </c>
      <c r="AQ10523">
        <v>525.17023602285303</v>
      </c>
      <c r="AR10523">
        <v>1010.54005821439</v>
      </c>
      <c r="AS10523" s="11" t="str">
        <f t="shared" si="164"/>
        <v>DE</v>
      </c>
    </row>
    <row r="10524" spans="1:45" x14ac:dyDescent="0.25">
      <c r="A10524">
        <v>10523</v>
      </c>
      <c r="B10524" s="11" t="s">
        <v>483</v>
      </c>
      <c r="C10524" s="1">
        <v>43956</v>
      </c>
      <c r="D10524">
        <v>260.771691928054</v>
      </c>
      <c r="E10524">
        <v>246.99722222222201</v>
      </c>
      <c r="F10524">
        <v>275.35007352941199</v>
      </c>
      <c r="G10524">
        <v>77.931517338939003</v>
      </c>
      <c r="H10524">
        <v>74.898750000000007</v>
      </c>
      <c r="I10524">
        <v>80.951250000000002</v>
      </c>
      <c r="J10524">
        <v>70.054372188093097</v>
      </c>
      <c r="K10524">
        <v>67.599705882352893</v>
      </c>
      <c r="L10524">
        <v>72.790049342105206</v>
      </c>
      <c r="M10524">
        <v>34.275106827993099</v>
      </c>
      <c r="N10524">
        <v>29.153749999999999</v>
      </c>
      <c r="O10524">
        <v>40.501562499999999</v>
      </c>
      <c r="P10524">
        <v>10.3307723160826</v>
      </c>
      <c r="Q10524">
        <v>9.5500000000000007</v>
      </c>
      <c r="R10524">
        <v>11.2115131578947</v>
      </c>
      <c r="S10524">
        <v>0</v>
      </c>
      <c r="T10524">
        <v>0</v>
      </c>
      <c r="U10524">
        <v>0</v>
      </c>
      <c r="V10524">
        <v>36.931517338939003</v>
      </c>
      <c r="W10524">
        <v>33.89875</v>
      </c>
      <c r="X10524">
        <v>39.951250000000002</v>
      </c>
      <c r="Y10524">
        <v>5</v>
      </c>
      <c r="Z10524">
        <v>5</v>
      </c>
      <c r="AA10524">
        <v>5</v>
      </c>
      <c r="AB10524">
        <v>187</v>
      </c>
      <c r="AC10524">
        <v>187</v>
      </c>
      <c r="AD10524">
        <v>187</v>
      </c>
      <c r="AE10524">
        <v>8.0512380189269894</v>
      </c>
      <c r="AF10524">
        <v>8</v>
      </c>
      <c r="AG10524">
        <v>8</v>
      </c>
      <c r="AH10524">
        <v>189.65610136536699</v>
      </c>
      <c r="AI10524">
        <v>190</v>
      </c>
      <c r="AJ10524">
        <v>190</v>
      </c>
      <c r="AK10524" s="11" t="s">
        <v>432</v>
      </c>
      <c r="AL10524">
        <v>-43.321072317870403</v>
      </c>
      <c r="AM10524" s="11" t="s">
        <v>432</v>
      </c>
      <c r="AN10524">
        <v>851.48365084924706</v>
      </c>
      <c r="AO10524">
        <v>83.0000000000136</v>
      </c>
      <c r="AP10524">
        <v>713.43338063439001</v>
      </c>
      <c r="AQ10524">
        <v>508.43869913114702</v>
      </c>
      <c r="AR10524">
        <v>987.30531902600501</v>
      </c>
      <c r="AS10524" s="11" t="str">
        <f t="shared" si="164"/>
        <v>DE</v>
      </c>
    </row>
    <row r="10525" spans="1:45" x14ac:dyDescent="0.25">
      <c r="A10525">
        <v>10524</v>
      </c>
      <c r="B10525" s="11" t="s">
        <v>483</v>
      </c>
      <c r="C10525" s="1">
        <v>43957</v>
      </c>
      <c r="D10525">
        <v>261.09827991203798</v>
      </c>
      <c r="E10525">
        <v>247.248161764706</v>
      </c>
      <c r="F10525">
        <v>277.16109022556401</v>
      </c>
      <c r="G10525">
        <v>78.203369133489502</v>
      </c>
      <c r="H10525">
        <v>75.098970588235304</v>
      </c>
      <c r="I10525">
        <v>81.475077399380794</v>
      </c>
      <c r="J10525">
        <v>70.256645096484206</v>
      </c>
      <c r="K10525">
        <v>67.798749999999998</v>
      </c>
      <c r="L10525">
        <v>73.053947368421106</v>
      </c>
      <c r="M10525">
        <v>34.275243601522298</v>
      </c>
      <c r="N10525">
        <v>29.2</v>
      </c>
      <c r="O10525">
        <v>40.6504166666667</v>
      </c>
      <c r="P10525">
        <v>10.326839582450599</v>
      </c>
      <c r="Q10525">
        <v>9.5500000000000007</v>
      </c>
      <c r="R10525">
        <v>11.35</v>
      </c>
      <c r="S10525">
        <v>0</v>
      </c>
      <c r="T10525">
        <v>0</v>
      </c>
      <c r="U10525">
        <v>0</v>
      </c>
      <c r="V10525">
        <v>37.203369133489502</v>
      </c>
      <c r="W10525">
        <v>34.098970588235296</v>
      </c>
      <c r="X10525">
        <v>40.475077399380801</v>
      </c>
      <c r="Y10525">
        <v>6</v>
      </c>
      <c r="Z10525">
        <v>6</v>
      </c>
      <c r="AA10525">
        <v>6</v>
      </c>
      <c r="AB10525">
        <v>193</v>
      </c>
      <c r="AC10525">
        <v>193</v>
      </c>
      <c r="AD10525">
        <v>193</v>
      </c>
      <c r="AE10525">
        <v>8.0206382790350101</v>
      </c>
      <c r="AF10525">
        <v>8</v>
      </c>
      <c r="AG10525">
        <v>8</v>
      </c>
      <c r="AH10525">
        <v>197.67673964440201</v>
      </c>
      <c r="AI10525">
        <v>198</v>
      </c>
      <c r="AJ10525">
        <v>198</v>
      </c>
      <c r="AK10525" s="11" t="s">
        <v>432</v>
      </c>
      <c r="AL10525">
        <v>-43.201900257359704</v>
      </c>
      <c r="AM10525" s="11" t="s">
        <v>432</v>
      </c>
      <c r="AN10525">
        <v>905.73562599195998</v>
      </c>
      <c r="AO10525">
        <v>406.99999999999602</v>
      </c>
      <c r="AP10525">
        <v>693.283352664993</v>
      </c>
      <c r="AQ10525">
        <v>501.26385009340498</v>
      </c>
      <c r="AR10525">
        <v>958.57534302206398</v>
      </c>
      <c r="AS10525" s="11" t="str">
        <f t="shared" si="164"/>
        <v>DE</v>
      </c>
    </row>
    <row r="10526" spans="1:45" x14ac:dyDescent="0.25">
      <c r="A10526">
        <v>10525</v>
      </c>
      <c r="B10526" s="11" t="s">
        <v>483</v>
      </c>
      <c r="C10526" s="1">
        <v>43958</v>
      </c>
      <c r="D10526">
        <v>261.24164824566998</v>
      </c>
      <c r="E10526">
        <v>247.33</v>
      </c>
      <c r="F10526">
        <v>277.56541666666698</v>
      </c>
      <c r="G10526">
        <v>78.220862440728297</v>
      </c>
      <c r="H10526">
        <v>75.105263157894697</v>
      </c>
      <c r="I10526">
        <v>81.5</v>
      </c>
      <c r="J10526">
        <v>70.269667907195995</v>
      </c>
      <c r="K10526">
        <v>67.776754385964907</v>
      </c>
      <c r="L10526">
        <v>73</v>
      </c>
      <c r="M10526">
        <v>34.180982260494098</v>
      </c>
      <c r="N10526">
        <v>29.050065789473699</v>
      </c>
      <c r="O10526">
        <v>40.2869047619048</v>
      </c>
      <c r="P10526">
        <v>10.3465606297469</v>
      </c>
      <c r="Q10526">
        <v>9.5832236842105303</v>
      </c>
      <c r="R10526">
        <v>11.3162280701754</v>
      </c>
      <c r="S10526">
        <v>0</v>
      </c>
      <c r="T10526">
        <v>0</v>
      </c>
      <c r="U10526">
        <v>0</v>
      </c>
      <c r="V10526">
        <v>37.220862440728297</v>
      </c>
      <c r="W10526">
        <v>34.105263157894697</v>
      </c>
      <c r="X10526">
        <v>40.5</v>
      </c>
      <c r="Y10526">
        <v>9</v>
      </c>
      <c r="Z10526">
        <v>9</v>
      </c>
      <c r="AA10526">
        <v>9</v>
      </c>
      <c r="AB10526">
        <v>202</v>
      </c>
      <c r="AC10526">
        <v>202</v>
      </c>
      <c r="AD10526">
        <v>202</v>
      </c>
      <c r="AE10526">
        <v>7.9788952983670098</v>
      </c>
      <c r="AF10526">
        <v>8</v>
      </c>
      <c r="AG10526">
        <v>8</v>
      </c>
      <c r="AH10526">
        <v>205.65563494276901</v>
      </c>
      <c r="AI10526">
        <v>206</v>
      </c>
      <c r="AJ10526">
        <v>206</v>
      </c>
      <c r="AK10526" s="11" t="s">
        <v>432</v>
      </c>
      <c r="AL10526">
        <v>-43.075177260174698</v>
      </c>
      <c r="AM10526" s="11" t="s">
        <v>432</v>
      </c>
      <c r="AN10526">
        <v>965.74233169821605</v>
      </c>
      <c r="AO10526">
        <v>161.00000000000401</v>
      </c>
      <c r="AP10526">
        <v>671.40413107247502</v>
      </c>
      <c r="AQ10526">
        <v>475.28377243824298</v>
      </c>
      <c r="AR10526">
        <v>924.59588744932705</v>
      </c>
      <c r="AS10526" s="11" t="str">
        <f t="shared" si="164"/>
        <v>DE</v>
      </c>
    </row>
    <row r="10527" spans="1:45" x14ac:dyDescent="0.25">
      <c r="A10527">
        <v>10526</v>
      </c>
      <c r="B10527" s="11" t="s">
        <v>483</v>
      </c>
      <c r="C10527" s="1">
        <v>43959</v>
      </c>
      <c r="D10527">
        <v>261.69665310472999</v>
      </c>
      <c r="E10527">
        <v>247.79973684210501</v>
      </c>
      <c r="F10527">
        <v>277.31671826625399</v>
      </c>
      <c r="G10527">
        <v>78.2295618491802</v>
      </c>
      <c r="H10527">
        <v>75.2</v>
      </c>
      <c r="I10527">
        <v>81.500657894736804</v>
      </c>
      <c r="J10527">
        <v>70.270164759389203</v>
      </c>
      <c r="K10527">
        <v>67.8</v>
      </c>
      <c r="L10527">
        <v>72.801153846153795</v>
      </c>
      <c r="M10527">
        <v>34.481014222701099</v>
      </c>
      <c r="N10527">
        <v>29.210526315789501</v>
      </c>
      <c r="O10527">
        <v>40.302500000000002</v>
      </c>
      <c r="P10527">
        <v>10.325874589424201</v>
      </c>
      <c r="Q10527">
        <v>9.5500000000000007</v>
      </c>
      <c r="R10527">
        <v>11.2115131578947</v>
      </c>
      <c r="S10527">
        <v>0</v>
      </c>
      <c r="T10527">
        <v>0</v>
      </c>
      <c r="U10527">
        <v>0</v>
      </c>
      <c r="V10527">
        <v>37.2295618491802</v>
      </c>
      <c r="W10527">
        <v>34.200000000000003</v>
      </c>
      <c r="X10527">
        <v>40.500657894736797</v>
      </c>
      <c r="Y10527">
        <v>11</v>
      </c>
      <c r="Z10527">
        <v>11</v>
      </c>
      <c r="AA10527">
        <v>11</v>
      </c>
      <c r="AB10527">
        <v>213</v>
      </c>
      <c r="AC10527">
        <v>213</v>
      </c>
      <c r="AD10527">
        <v>213</v>
      </c>
      <c r="AE10527">
        <v>7.92828272989399</v>
      </c>
      <c r="AF10527">
        <v>8</v>
      </c>
      <c r="AG10527">
        <v>8</v>
      </c>
      <c r="AH10527">
        <v>213.58391767266301</v>
      </c>
      <c r="AI10527">
        <v>214</v>
      </c>
      <c r="AJ10527">
        <v>214</v>
      </c>
      <c r="AK10527" s="11" t="s">
        <v>432</v>
      </c>
      <c r="AL10527">
        <v>-42.9186334117325</v>
      </c>
      <c r="AM10527" s="11" t="s">
        <v>432</v>
      </c>
      <c r="AN10527">
        <v>1028.5719989238301</v>
      </c>
      <c r="AO10527">
        <v>171.99999999996601</v>
      </c>
      <c r="AP10527">
        <v>647.73614531742999</v>
      </c>
      <c r="AQ10527">
        <v>451.418010573777</v>
      </c>
      <c r="AR10527">
        <v>908.88083788736003</v>
      </c>
      <c r="AS10527" s="11" t="str">
        <f t="shared" si="164"/>
        <v>DE</v>
      </c>
    </row>
    <row r="10528" spans="1:45" x14ac:dyDescent="0.25">
      <c r="A10528">
        <v>10527</v>
      </c>
      <c r="B10528" s="11" t="s">
        <v>483</v>
      </c>
      <c r="C10528" s="1">
        <v>43960</v>
      </c>
      <c r="D10528">
        <v>262.20067245355301</v>
      </c>
      <c r="E10528">
        <v>248.29875000000001</v>
      </c>
      <c r="F10528">
        <v>277.403636363636</v>
      </c>
      <c r="G10528">
        <v>78.251150929707507</v>
      </c>
      <c r="H10528">
        <v>75.105263157894697</v>
      </c>
      <c r="I10528">
        <v>81.230882352941194</v>
      </c>
      <c r="J10528">
        <v>70.277560249562995</v>
      </c>
      <c r="K10528">
        <v>67.747916666666697</v>
      </c>
      <c r="L10528">
        <v>72.842302631578903</v>
      </c>
      <c r="M10528">
        <v>34.541867589565598</v>
      </c>
      <c r="N10528">
        <v>29.199166666666699</v>
      </c>
      <c r="O10528">
        <v>40.602499999999999</v>
      </c>
      <c r="P10528">
        <v>10.3342989949979</v>
      </c>
      <c r="Q10528">
        <v>9.5</v>
      </c>
      <c r="R10528">
        <v>11.1675</v>
      </c>
      <c r="S10528">
        <v>0</v>
      </c>
      <c r="T10528">
        <v>0</v>
      </c>
      <c r="U10528">
        <v>0</v>
      </c>
      <c r="V10528">
        <v>37.251150929707499</v>
      </c>
      <c r="W10528">
        <v>34.105263157894697</v>
      </c>
      <c r="X10528">
        <v>40.230882352941201</v>
      </c>
      <c r="Y10528">
        <v>8</v>
      </c>
      <c r="Z10528">
        <v>8</v>
      </c>
      <c r="AA10528">
        <v>8</v>
      </c>
      <c r="AB10528">
        <v>221</v>
      </c>
      <c r="AC10528">
        <v>221</v>
      </c>
      <c r="AD10528">
        <v>221</v>
      </c>
      <c r="AE10528">
        <v>7.8708969968489804</v>
      </c>
      <c r="AF10528">
        <v>8</v>
      </c>
      <c r="AG10528">
        <v>8</v>
      </c>
      <c r="AH10528">
        <v>221.45481466951199</v>
      </c>
      <c r="AI10528">
        <v>221</v>
      </c>
      <c r="AJ10528">
        <v>221</v>
      </c>
      <c r="AK10528" s="11" t="s">
        <v>432</v>
      </c>
      <c r="AL10528">
        <v>-42.719864425231997</v>
      </c>
      <c r="AM10528" s="11" t="s">
        <v>432</v>
      </c>
      <c r="AN10528">
        <v>1091.5469956801301</v>
      </c>
      <c r="AO10528">
        <v>166.00000000002501</v>
      </c>
      <c r="AP10528">
        <v>622.22709424287495</v>
      </c>
      <c r="AQ10528">
        <v>427.581968971197</v>
      </c>
      <c r="AR10528">
        <v>881.78719702472097</v>
      </c>
      <c r="AS10528" s="11" t="str">
        <f t="shared" si="164"/>
        <v>DE</v>
      </c>
    </row>
    <row r="10529" spans="1:45" x14ac:dyDescent="0.25">
      <c r="A10529">
        <v>10528</v>
      </c>
      <c r="B10529" s="11" t="s">
        <v>483</v>
      </c>
      <c r="C10529" s="1">
        <v>43961</v>
      </c>
      <c r="D10529">
        <v>258.172288844175</v>
      </c>
      <c r="E10529">
        <v>244.14625000000001</v>
      </c>
      <c r="F10529">
        <v>273.80638888888899</v>
      </c>
      <c r="G10529">
        <v>77.263357172432805</v>
      </c>
      <c r="H10529">
        <v>74.262828947368405</v>
      </c>
      <c r="I10529">
        <v>80.263157894736807</v>
      </c>
      <c r="J10529">
        <v>69.288086132121194</v>
      </c>
      <c r="K10529">
        <v>66.822941176470593</v>
      </c>
      <c r="L10529">
        <v>71.947434210526296</v>
      </c>
      <c r="M10529">
        <v>29.986151772608199</v>
      </c>
      <c r="N10529">
        <v>24.998611111111099</v>
      </c>
      <c r="O10529">
        <v>35.75</v>
      </c>
      <c r="P10529">
        <v>9.3261741362266903</v>
      </c>
      <c r="Q10529">
        <v>8.5</v>
      </c>
      <c r="R10529">
        <v>10.3</v>
      </c>
      <c r="S10529">
        <v>0</v>
      </c>
      <c r="T10529">
        <v>0</v>
      </c>
      <c r="U10529">
        <v>0</v>
      </c>
      <c r="V10529">
        <v>36.263357172432798</v>
      </c>
      <c r="W10529">
        <v>33.262828947368398</v>
      </c>
      <c r="X10529">
        <v>39.2631578947368</v>
      </c>
      <c r="Y10529">
        <v>3</v>
      </c>
      <c r="Z10529">
        <v>3</v>
      </c>
      <c r="AA10529">
        <v>3</v>
      </c>
      <c r="AB10529">
        <v>224</v>
      </c>
      <c r="AC10529">
        <v>224</v>
      </c>
      <c r="AD10529">
        <v>224</v>
      </c>
      <c r="AE10529">
        <v>7.8084995567939997</v>
      </c>
      <c r="AF10529">
        <v>8</v>
      </c>
      <c r="AG10529">
        <v>8</v>
      </c>
      <c r="AH10529">
        <v>229.26331422630599</v>
      </c>
      <c r="AI10529">
        <v>229</v>
      </c>
      <c r="AJ10529">
        <v>229</v>
      </c>
      <c r="AK10529" s="11" t="s">
        <v>432</v>
      </c>
      <c r="AL10529">
        <v>-42.472809366933603</v>
      </c>
      <c r="AM10529" s="11" t="s">
        <v>432</v>
      </c>
      <c r="AN10529">
        <v>1152.6875628313901</v>
      </c>
      <c r="AO10529">
        <v>0</v>
      </c>
      <c r="AP10529">
        <v>594.84613706988205</v>
      </c>
      <c r="AQ10529">
        <v>403.749151472829</v>
      </c>
      <c r="AR10529">
        <v>868.11788779959204</v>
      </c>
      <c r="AS10529" s="11" t="str">
        <f t="shared" si="164"/>
        <v>DE</v>
      </c>
    </row>
    <row r="10530" spans="1:45" x14ac:dyDescent="0.25">
      <c r="A10530">
        <v>10529</v>
      </c>
      <c r="B10530" s="11" t="s">
        <v>483</v>
      </c>
      <c r="C10530" s="1">
        <v>43962</v>
      </c>
      <c r="D10530">
        <v>254.01308596029</v>
      </c>
      <c r="E10530">
        <v>240.19499999999999</v>
      </c>
      <c r="F10530">
        <v>270.06130030959798</v>
      </c>
      <c r="G10530">
        <v>76.253878767869594</v>
      </c>
      <c r="H10530">
        <v>73.312040441176507</v>
      </c>
      <c r="I10530">
        <v>79.300833333333301</v>
      </c>
      <c r="J10530">
        <v>68.278054604846503</v>
      </c>
      <c r="K10530">
        <v>65.882169117647095</v>
      </c>
      <c r="L10530">
        <v>70.802368421052606</v>
      </c>
      <c r="M10530">
        <v>30.0518572446774</v>
      </c>
      <c r="N10530">
        <v>25.697500000000002</v>
      </c>
      <c r="O10530">
        <v>35.667307692307702</v>
      </c>
      <c r="P10530">
        <v>9.3260225481905401</v>
      </c>
      <c r="Q10530">
        <v>8.4612499999999997</v>
      </c>
      <c r="R10530">
        <v>10.199999999999999</v>
      </c>
      <c r="S10530">
        <v>0</v>
      </c>
      <c r="T10530">
        <v>0</v>
      </c>
      <c r="U10530">
        <v>0</v>
      </c>
      <c r="V10530">
        <v>35.253878767869601</v>
      </c>
      <c r="W10530">
        <v>32.312040441176499</v>
      </c>
      <c r="X10530">
        <v>38.300833333333301</v>
      </c>
      <c r="Y10530">
        <v>1</v>
      </c>
      <c r="Z10530">
        <v>1</v>
      </c>
      <c r="AA10530">
        <v>1</v>
      </c>
      <c r="AB10530">
        <v>225</v>
      </c>
      <c r="AC10530">
        <v>225</v>
      </c>
      <c r="AD10530">
        <v>225</v>
      </c>
      <c r="AE10530">
        <v>7.7425439649550203</v>
      </c>
      <c r="AF10530">
        <v>8</v>
      </c>
      <c r="AG10530">
        <v>8</v>
      </c>
      <c r="AH10530">
        <v>237.00585819126101</v>
      </c>
      <c r="AI10530">
        <v>237</v>
      </c>
      <c r="AJ10530">
        <v>237</v>
      </c>
      <c r="AK10530" s="11" t="s">
        <v>432</v>
      </c>
      <c r="AL10530">
        <v>-42.169034039390702</v>
      </c>
      <c r="AM10530" s="11" t="s">
        <v>432</v>
      </c>
      <c r="AN10530">
        <v>1210.8286531989199</v>
      </c>
      <c r="AO10530">
        <v>287.99999999996902</v>
      </c>
      <c r="AP10530">
        <v>565.61251148306303</v>
      </c>
      <c r="AQ10530">
        <v>378.56228003459103</v>
      </c>
      <c r="AR10530">
        <v>843.08814701296603</v>
      </c>
      <c r="AS10530" s="11" t="str">
        <f t="shared" si="164"/>
        <v>DE</v>
      </c>
    </row>
    <row r="10531" spans="1:45" x14ac:dyDescent="0.25">
      <c r="A10531">
        <v>10530</v>
      </c>
      <c r="B10531" s="11" t="s">
        <v>483</v>
      </c>
      <c r="C10531" s="1">
        <v>43963</v>
      </c>
      <c r="D10531">
        <v>249.734542693186</v>
      </c>
      <c r="E10531">
        <v>235.89855263157901</v>
      </c>
      <c r="F10531">
        <v>265.65727941176499</v>
      </c>
      <c r="G10531">
        <v>75.302937508544105</v>
      </c>
      <c r="H10531">
        <v>72.387500000000003</v>
      </c>
      <c r="I10531">
        <v>78.502499999999998</v>
      </c>
      <c r="J10531">
        <v>67.326158116002503</v>
      </c>
      <c r="K10531">
        <v>65.052565789473704</v>
      </c>
      <c r="L10531">
        <v>70.001315789473693</v>
      </c>
      <c r="M10531">
        <v>29.987864152436799</v>
      </c>
      <c r="N10531">
        <v>25.499342105263199</v>
      </c>
      <c r="O10531">
        <v>35.451907894736799</v>
      </c>
      <c r="P10531">
        <v>9.3555588380444803</v>
      </c>
      <c r="Q10531">
        <v>8.5500000000000007</v>
      </c>
      <c r="R10531">
        <v>10.210818713450299</v>
      </c>
      <c r="S10531">
        <v>0</v>
      </c>
      <c r="T10531">
        <v>0</v>
      </c>
      <c r="U10531">
        <v>0</v>
      </c>
      <c r="V10531">
        <v>34.302937508544098</v>
      </c>
      <c r="W10531">
        <v>31.387499999999999</v>
      </c>
      <c r="X10531">
        <v>37.502499999999998</v>
      </c>
      <c r="Y10531">
        <v>12</v>
      </c>
      <c r="Z10531">
        <v>12</v>
      </c>
      <c r="AA10531">
        <v>12</v>
      </c>
      <c r="AB10531">
        <v>237</v>
      </c>
      <c r="AC10531">
        <v>237</v>
      </c>
      <c r="AD10531">
        <v>237</v>
      </c>
      <c r="AE10531">
        <v>7.6743753512449802</v>
      </c>
      <c r="AF10531">
        <v>8</v>
      </c>
      <c r="AG10531">
        <v>8</v>
      </c>
      <c r="AH10531">
        <v>244.68023354250599</v>
      </c>
      <c r="AI10531">
        <v>245</v>
      </c>
      <c r="AJ10531">
        <v>245</v>
      </c>
      <c r="AK10531" s="11" t="s">
        <v>432</v>
      </c>
      <c r="AL10531">
        <v>-41.801013503808399</v>
      </c>
      <c r="AM10531" s="11" t="s">
        <v>432</v>
      </c>
      <c r="AN10531">
        <v>1265.41168857515</v>
      </c>
      <c r="AO10531">
        <v>176.00000000004999</v>
      </c>
      <c r="AP10531">
        <v>534.62153159701904</v>
      </c>
      <c r="AQ10531">
        <v>356.94441400061697</v>
      </c>
      <c r="AR10531">
        <v>804.51735250044999</v>
      </c>
      <c r="AS10531" s="11" t="str">
        <f t="shared" si="164"/>
        <v>DE</v>
      </c>
    </row>
    <row r="10532" spans="1:45" x14ac:dyDescent="0.25">
      <c r="A10532">
        <v>10531</v>
      </c>
      <c r="B10532" s="11" t="s">
        <v>483</v>
      </c>
      <c r="C10532" s="1">
        <v>43964</v>
      </c>
      <c r="D10532">
        <v>245.565163692358</v>
      </c>
      <c r="E10532">
        <v>230.84958333333299</v>
      </c>
      <c r="F10532">
        <v>261.07499999999999</v>
      </c>
      <c r="G10532">
        <v>74.004673601579</v>
      </c>
      <c r="H10532">
        <v>71</v>
      </c>
      <c r="I10532">
        <v>77.153602941176501</v>
      </c>
      <c r="J10532">
        <v>66.0995098751266</v>
      </c>
      <c r="K10532">
        <v>63.7</v>
      </c>
      <c r="L10532">
        <v>68.700147058823504</v>
      </c>
      <c r="M10532">
        <v>30.084275520167001</v>
      </c>
      <c r="N10532">
        <v>25.548749999999998</v>
      </c>
      <c r="O10532">
        <v>35.710603715170301</v>
      </c>
      <c r="P10532">
        <v>9.0339628673871708</v>
      </c>
      <c r="Q10532">
        <v>8.3157072368421101</v>
      </c>
      <c r="R10532">
        <v>9.8575892857142904</v>
      </c>
      <c r="S10532">
        <v>0</v>
      </c>
      <c r="T10532">
        <v>0</v>
      </c>
      <c r="U10532">
        <v>0</v>
      </c>
      <c r="V10532">
        <v>33.004673601579</v>
      </c>
      <c r="W10532">
        <v>30</v>
      </c>
      <c r="X10532">
        <v>36.153602941176501</v>
      </c>
      <c r="Y10532">
        <v>10</v>
      </c>
      <c r="Z10532">
        <v>10</v>
      </c>
      <c r="AA10532">
        <v>10</v>
      </c>
      <c r="AB10532">
        <v>247</v>
      </c>
      <c r="AC10532">
        <v>247</v>
      </c>
      <c r="AD10532">
        <v>247</v>
      </c>
      <c r="AE10532">
        <v>7.6044372622530103</v>
      </c>
      <c r="AF10532">
        <v>8</v>
      </c>
      <c r="AG10532">
        <v>8</v>
      </c>
      <c r="AH10532">
        <v>252.284670804759</v>
      </c>
      <c r="AI10532">
        <v>252</v>
      </c>
      <c r="AJ10532">
        <v>252</v>
      </c>
      <c r="AK10532" s="11" t="s">
        <v>432</v>
      </c>
      <c r="AL10532">
        <v>-41.374040866741701</v>
      </c>
      <c r="AM10532" s="11" t="s">
        <v>432</v>
      </c>
      <c r="AN10532">
        <v>1316.0460378308201</v>
      </c>
      <c r="AO10532">
        <v>210.99999999993901</v>
      </c>
      <c r="AP10532">
        <v>502.04473605092699</v>
      </c>
      <c r="AQ10532">
        <v>338.32486285391798</v>
      </c>
      <c r="AR10532">
        <v>761.38912276592396</v>
      </c>
      <c r="AS10532" s="11" t="str">
        <f t="shared" si="164"/>
        <v>DE</v>
      </c>
    </row>
    <row r="10533" spans="1:45" x14ac:dyDescent="0.25">
      <c r="A10533">
        <v>10532</v>
      </c>
      <c r="B10533" s="11" t="s">
        <v>483</v>
      </c>
      <c r="C10533" s="1">
        <v>43965</v>
      </c>
      <c r="D10533">
        <v>241.263166150404</v>
      </c>
      <c r="E10533">
        <v>226.098815789474</v>
      </c>
      <c r="F10533">
        <v>258.36</v>
      </c>
      <c r="G10533">
        <v>72.7384872405501</v>
      </c>
      <c r="H10533">
        <v>69.894736842105303</v>
      </c>
      <c r="I10533">
        <v>76.100277777777805</v>
      </c>
      <c r="J10533">
        <v>64.898286240389297</v>
      </c>
      <c r="K10533">
        <v>62.499264705882297</v>
      </c>
      <c r="L10533">
        <v>67.7092879256966</v>
      </c>
      <c r="M10533">
        <v>29.8667784758156</v>
      </c>
      <c r="N10533">
        <v>25.248750000000001</v>
      </c>
      <c r="O10533">
        <v>35.6671052631579</v>
      </c>
      <c r="P10533">
        <v>9.0510412540933398</v>
      </c>
      <c r="Q10533">
        <v>8.2998529411764697</v>
      </c>
      <c r="R10533">
        <v>9.85</v>
      </c>
      <c r="S10533">
        <v>0</v>
      </c>
      <c r="T10533">
        <v>0</v>
      </c>
      <c r="U10533">
        <v>0</v>
      </c>
      <c r="V10533">
        <v>31.7384872405501</v>
      </c>
      <c r="W10533">
        <v>28.894736842105299</v>
      </c>
      <c r="X10533">
        <v>35.100277777777798</v>
      </c>
      <c r="Y10533">
        <v>13</v>
      </c>
      <c r="Z10533">
        <v>13</v>
      </c>
      <c r="AA10533">
        <v>13</v>
      </c>
      <c r="AB10533">
        <v>260</v>
      </c>
      <c r="AC10533">
        <v>260</v>
      </c>
      <c r="AD10533">
        <v>260</v>
      </c>
      <c r="AE10533">
        <v>7.5314389815009699</v>
      </c>
      <c r="AF10533">
        <v>8</v>
      </c>
      <c r="AG10533">
        <v>8</v>
      </c>
      <c r="AH10533">
        <v>259.81610978625997</v>
      </c>
      <c r="AI10533">
        <v>260</v>
      </c>
      <c r="AJ10533">
        <v>260</v>
      </c>
      <c r="AK10533" s="11" t="s">
        <v>432</v>
      </c>
      <c r="AL10533">
        <v>-40.906906171012103</v>
      </c>
      <c r="AM10533" s="11" t="s">
        <v>432</v>
      </c>
      <c r="AN10533">
        <v>1362.0300387300599</v>
      </c>
      <c r="AO10533">
        <v>271.00000000000699</v>
      </c>
      <c r="AP10533">
        <v>468.449826204548</v>
      </c>
      <c r="AQ10533">
        <v>313.51573682855098</v>
      </c>
      <c r="AR10533">
        <v>707.835718422215</v>
      </c>
      <c r="AS10533" s="11" t="str">
        <f t="shared" si="164"/>
        <v>DE</v>
      </c>
    </row>
    <row r="10534" spans="1:45" x14ac:dyDescent="0.25">
      <c r="A10534">
        <v>10533</v>
      </c>
      <c r="B10534" s="11" t="s">
        <v>483</v>
      </c>
      <c r="C10534" s="1">
        <v>43966</v>
      </c>
      <c r="D10534">
        <v>236.75061768501999</v>
      </c>
      <c r="E10534">
        <v>221.42105263157899</v>
      </c>
      <c r="F10534">
        <v>251.79210526315799</v>
      </c>
      <c r="G10534">
        <v>71.451308759188905</v>
      </c>
      <c r="H10534">
        <v>68.631067251461999</v>
      </c>
      <c r="I10534">
        <v>74.900576923076898</v>
      </c>
      <c r="J10534">
        <v>63.678172823194998</v>
      </c>
      <c r="K10534">
        <v>61.277412280701803</v>
      </c>
      <c r="L10534">
        <v>66.526393188854499</v>
      </c>
      <c r="M10534">
        <v>29.977944161879599</v>
      </c>
      <c r="N10534">
        <v>25.373437500000001</v>
      </c>
      <c r="O10534">
        <v>35.450000000000003</v>
      </c>
      <c r="P10534">
        <v>9.0307777007907806</v>
      </c>
      <c r="Q10534">
        <v>8.2662499999999994</v>
      </c>
      <c r="R10534">
        <v>9.8668750000000003</v>
      </c>
      <c r="S10534">
        <v>0</v>
      </c>
      <c r="T10534">
        <v>0</v>
      </c>
      <c r="U10534">
        <v>0</v>
      </c>
      <c r="V10534">
        <v>30.451308759188901</v>
      </c>
      <c r="W10534">
        <v>27.631067251461999</v>
      </c>
      <c r="X10534">
        <v>33.900576923076898</v>
      </c>
      <c r="Y10534">
        <v>11</v>
      </c>
      <c r="Z10534">
        <v>11</v>
      </c>
      <c r="AA10534">
        <v>11</v>
      </c>
      <c r="AB10534">
        <v>271</v>
      </c>
      <c r="AC10534">
        <v>271</v>
      </c>
      <c r="AD10534">
        <v>271</v>
      </c>
      <c r="AE10534">
        <v>7.4538016792940303</v>
      </c>
      <c r="AF10534">
        <v>7</v>
      </c>
      <c r="AG10534">
        <v>7</v>
      </c>
      <c r="AH10534">
        <v>267.269911465554</v>
      </c>
      <c r="AI10534">
        <v>267</v>
      </c>
      <c r="AJ10534">
        <v>267</v>
      </c>
      <c r="AK10534" s="11" t="s">
        <v>432</v>
      </c>
      <c r="AL10534">
        <v>-40.426078872284499</v>
      </c>
      <c r="AM10534" s="11" t="s">
        <v>432</v>
      </c>
      <c r="AN10534">
        <v>1402.08912178828</v>
      </c>
      <c r="AO10534">
        <v>150.000000000048</v>
      </c>
      <c r="AP10534">
        <v>434.739987478221</v>
      </c>
      <c r="AQ10534">
        <v>294.61546960515898</v>
      </c>
      <c r="AR10534">
        <v>653.46188289499401</v>
      </c>
      <c r="AS10534" s="11" t="str">
        <f t="shared" si="164"/>
        <v>DE</v>
      </c>
    </row>
    <row r="10535" spans="1:45" x14ac:dyDescent="0.25">
      <c r="A10535">
        <v>10534</v>
      </c>
      <c r="B10535" s="11" t="s">
        <v>483</v>
      </c>
      <c r="C10535" s="1">
        <v>43967</v>
      </c>
      <c r="D10535">
        <v>233.34842914972501</v>
      </c>
      <c r="E10535">
        <v>218.7</v>
      </c>
      <c r="F10535">
        <v>248.63851010101001</v>
      </c>
      <c r="G10535">
        <v>71.155640038951404</v>
      </c>
      <c r="H10535">
        <v>68.2219298245614</v>
      </c>
      <c r="I10535">
        <v>74.766838235294102</v>
      </c>
      <c r="J10535">
        <v>63.462244048813197</v>
      </c>
      <c r="K10535">
        <v>61</v>
      </c>
      <c r="L10535">
        <v>66.235990712074297</v>
      </c>
      <c r="M10535">
        <v>30.090620313595899</v>
      </c>
      <c r="N10535">
        <v>25.421052631578899</v>
      </c>
      <c r="O10535">
        <v>35.453223684210499</v>
      </c>
      <c r="P10535">
        <v>9.0466196458512194</v>
      </c>
      <c r="Q10535">
        <v>8.3000000000000007</v>
      </c>
      <c r="R10535">
        <v>9.8577731092437002</v>
      </c>
      <c r="S10535">
        <v>0</v>
      </c>
      <c r="T10535">
        <v>0</v>
      </c>
      <c r="U10535">
        <v>0</v>
      </c>
      <c r="V10535">
        <v>30.1556400389514</v>
      </c>
      <c r="W10535">
        <v>27.2219298245614</v>
      </c>
      <c r="X10535">
        <v>33.766838235294102</v>
      </c>
      <c r="Y10535">
        <v>15</v>
      </c>
      <c r="Z10535">
        <v>15</v>
      </c>
      <c r="AA10535">
        <v>15</v>
      </c>
      <c r="AB10535">
        <v>286</v>
      </c>
      <c r="AC10535">
        <v>286</v>
      </c>
      <c r="AD10535">
        <v>286</v>
      </c>
      <c r="AE10535">
        <v>7.3699265674139802</v>
      </c>
      <c r="AF10535">
        <v>7</v>
      </c>
      <c r="AG10535">
        <v>7</v>
      </c>
      <c r="AH10535">
        <v>274.63983803296799</v>
      </c>
      <c r="AI10535">
        <v>275</v>
      </c>
      <c r="AJ10535">
        <v>275</v>
      </c>
      <c r="AK10535" s="11" t="s">
        <v>432</v>
      </c>
      <c r="AL10535">
        <v>-39.962777571530303</v>
      </c>
      <c r="AM10535" s="11" t="s">
        <v>432</v>
      </c>
      <c r="AN10535">
        <v>1434.54508990726</v>
      </c>
      <c r="AO10535">
        <v>173.99999999994299</v>
      </c>
      <c r="AP10535">
        <v>401.75881370960599</v>
      </c>
      <c r="AQ10535">
        <v>274.75191745992902</v>
      </c>
      <c r="AR10535">
        <v>593.91742651232005</v>
      </c>
      <c r="AS10535" s="11" t="str">
        <f t="shared" si="164"/>
        <v>DE</v>
      </c>
    </row>
    <row r="10536" spans="1:45" x14ac:dyDescent="0.25">
      <c r="A10536">
        <v>10535</v>
      </c>
      <c r="B10536" s="11" t="s">
        <v>483</v>
      </c>
      <c r="C10536" s="1">
        <v>43968</v>
      </c>
      <c r="D10536">
        <v>233.03928844829099</v>
      </c>
      <c r="E10536">
        <v>218.81024305555599</v>
      </c>
      <c r="F10536">
        <v>247.957828947368</v>
      </c>
      <c r="G10536">
        <v>70.8563032123363</v>
      </c>
      <c r="H10536">
        <v>67.949687499999996</v>
      </c>
      <c r="I10536">
        <v>74.389460784313698</v>
      </c>
      <c r="J10536">
        <v>63.2429012336219</v>
      </c>
      <c r="K10536">
        <v>60.839802631578898</v>
      </c>
      <c r="L10536">
        <v>66</v>
      </c>
      <c r="M10536">
        <v>29.9752749781393</v>
      </c>
      <c r="N10536">
        <v>25.449044117647102</v>
      </c>
      <c r="O10536">
        <v>35.451250000000002</v>
      </c>
      <c r="P10536">
        <v>9.0218001090498792</v>
      </c>
      <c r="Q10536">
        <v>8.3495833333333298</v>
      </c>
      <c r="R10536">
        <v>9.9</v>
      </c>
      <c r="S10536">
        <v>0</v>
      </c>
      <c r="T10536">
        <v>0</v>
      </c>
      <c r="U10536">
        <v>0</v>
      </c>
      <c r="V10536">
        <v>29.8563032123363</v>
      </c>
      <c r="W10536">
        <v>26.9496875</v>
      </c>
      <c r="X10536">
        <v>33.389460784313698</v>
      </c>
      <c r="Y10536">
        <v>4</v>
      </c>
      <c r="Z10536">
        <v>4</v>
      </c>
      <c r="AA10536">
        <v>4</v>
      </c>
      <c r="AB10536">
        <v>290</v>
      </c>
      <c r="AC10536">
        <v>290</v>
      </c>
      <c r="AD10536">
        <v>290</v>
      </c>
      <c r="AE10536">
        <v>7.2781546322610202</v>
      </c>
      <c r="AF10536">
        <v>7</v>
      </c>
      <c r="AG10536">
        <v>7</v>
      </c>
      <c r="AH10536">
        <v>281.91799266522901</v>
      </c>
      <c r="AI10536">
        <v>282</v>
      </c>
      <c r="AJ10536">
        <v>282</v>
      </c>
      <c r="AK10536" s="11" t="s">
        <v>432</v>
      </c>
      <c r="AL10536">
        <v>-39.547488527572</v>
      </c>
      <c r="AM10536" s="11" t="s">
        <v>432</v>
      </c>
      <c r="AN10536">
        <v>1457.91130322853</v>
      </c>
      <c r="AO10536">
        <v>123.00000000004501</v>
      </c>
      <c r="AP10536">
        <v>370.23852953217403</v>
      </c>
      <c r="AQ10536">
        <v>253.555381477037</v>
      </c>
      <c r="AR10536">
        <v>538.30797594678904</v>
      </c>
      <c r="AS10536" s="11" t="str">
        <f t="shared" si="164"/>
        <v>DE</v>
      </c>
    </row>
    <row r="10537" spans="1:45" x14ac:dyDescent="0.25">
      <c r="A10537">
        <v>10536</v>
      </c>
      <c r="B10537" s="11" t="s">
        <v>483</v>
      </c>
      <c r="C10537" s="1">
        <v>43969</v>
      </c>
      <c r="D10537">
        <v>228.49555366756999</v>
      </c>
      <c r="E10537">
        <v>214.14875000000001</v>
      </c>
      <c r="F10537">
        <v>242.46947368421101</v>
      </c>
      <c r="G10537">
        <v>69.562055415658506</v>
      </c>
      <c r="H10537">
        <v>66.832499999999996</v>
      </c>
      <c r="I10537">
        <v>72.849999999999994</v>
      </c>
      <c r="J10537">
        <v>62.029177557869502</v>
      </c>
      <c r="K10537">
        <v>59.6498214285714</v>
      </c>
      <c r="L10537">
        <v>64.600277777777805</v>
      </c>
      <c r="M10537">
        <v>25.774308824985599</v>
      </c>
      <c r="N10537">
        <v>21.299444444444401</v>
      </c>
      <c r="O10537">
        <v>30.93375</v>
      </c>
      <c r="P10537">
        <v>8.0365245194047397</v>
      </c>
      <c r="Q10537">
        <v>7.3</v>
      </c>
      <c r="R10537">
        <v>9</v>
      </c>
      <c r="S10537">
        <v>0</v>
      </c>
      <c r="T10537">
        <v>0</v>
      </c>
      <c r="U10537">
        <v>0</v>
      </c>
      <c r="V10537">
        <v>28.562055415658499</v>
      </c>
      <c r="W10537">
        <v>25.8325</v>
      </c>
      <c r="X10537">
        <v>31.85</v>
      </c>
      <c r="Y10537">
        <v>7</v>
      </c>
      <c r="Z10537">
        <v>7</v>
      </c>
      <c r="AA10537">
        <v>7</v>
      </c>
      <c r="AB10537">
        <v>297</v>
      </c>
      <c r="AC10537">
        <v>297</v>
      </c>
      <c r="AD10537">
        <v>297</v>
      </c>
      <c r="AE10537">
        <v>7.1768874534259899</v>
      </c>
      <c r="AF10537">
        <v>7</v>
      </c>
      <c r="AG10537">
        <v>7</v>
      </c>
      <c r="AH10537">
        <v>289.094880118655</v>
      </c>
      <c r="AI10537">
        <v>289</v>
      </c>
      <c r="AJ10537">
        <v>289</v>
      </c>
      <c r="AK10537" s="11" t="s">
        <v>432</v>
      </c>
      <c r="AL10537">
        <v>-39.200913594522902</v>
      </c>
      <c r="AM10537" s="11" t="s">
        <v>432</v>
      </c>
      <c r="AN10537">
        <v>1471.6121678224499</v>
      </c>
      <c r="AO10537">
        <v>198.99999999999301</v>
      </c>
      <c r="AP10537">
        <v>344.72243891390798</v>
      </c>
      <c r="AQ10537">
        <v>237.776339644552</v>
      </c>
      <c r="AR10537">
        <v>487.87676398564901</v>
      </c>
      <c r="AS10537" s="11" t="str">
        <f t="shared" si="164"/>
        <v>DE</v>
      </c>
    </row>
    <row r="10538" spans="1:45" x14ac:dyDescent="0.25">
      <c r="A10538">
        <v>10537</v>
      </c>
      <c r="B10538" s="11" t="s">
        <v>483</v>
      </c>
      <c r="C10538" s="1">
        <v>43970</v>
      </c>
      <c r="D10538">
        <v>223.93290267991401</v>
      </c>
      <c r="E10538">
        <v>210.64937499999999</v>
      </c>
      <c r="F10538">
        <v>237.45124999999999</v>
      </c>
      <c r="G10538">
        <v>68.268591347983801</v>
      </c>
      <c r="H10538">
        <v>65.473092105263206</v>
      </c>
      <c r="I10538">
        <v>71.417187499999997</v>
      </c>
      <c r="J10538">
        <v>60.816488596950897</v>
      </c>
      <c r="K10538">
        <v>58.5</v>
      </c>
      <c r="L10538">
        <v>63.389166666666704</v>
      </c>
      <c r="M10538">
        <v>25.712391646141999</v>
      </c>
      <c r="N10538">
        <v>21.648455882352899</v>
      </c>
      <c r="O10538">
        <v>30.899868421052599</v>
      </c>
      <c r="P10538">
        <v>8.0333755147758996</v>
      </c>
      <c r="Q10538">
        <v>7.2725757575757601</v>
      </c>
      <c r="R10538">
        <v>8.8753472222222207</v>
      </c>
      <c r="S10538">
        <v>0</v>
      </c>
      <c r="T10538">
        <v>0</v>
      </c>
      <c r="U10538">
        <v>0</v>
      </c>
      <c r="V10538">
        <v>27.268591347983801</v>
      </c>
      <c r="W10538">
        <v>24.473092105263198</v>
      </c>
      <c r="X10538">
        <v>30.417187500000001</v>
      </c>
      <c r="Y10538">
        <v>7</v>
      </c>
      <c r="Z10538">
        <v>7</v>
      </c>
      <c r="AA10538">
        <v>7</v>
      </c>
      <c r="AB10538">
        <v>304</v>
      </c>
      <c r="AC10538">
        <v>304</v>
      </c>
      <c r="AD10538">
        <v>304</v>
      </c>
      <c r="AE10538">
        <v>7.0645909626130097</v>
      </c>
      <c r="AF10538">
        <v>7</v>
      </c>
      <c r="AG10538">
        <v>7</v>
      </c>
      <c r="AH10538">
        <v>296.15947108126801</v>
      </c>
      <c r="AI10538">
        <v>296</v>
      </c>
      <c r="AJ10538">
        <v>296</v>
      </c>
      <c r="AK10538" s="11" t="s">
        <v>432</v>
      </c>
      <c r="AL10538">
        <v>-38.933420779295403</v>
      </c>
      <c r="AM10538" s="11" t="s">
        <v>432</v>
      </c>
      <c r="AN10538">
        <v>1476.39787129918</v>
      </c>
      <c r="AO10538">
        <v>167.99999999996001</v>
      </c>
      <c r="AP10538">
        <v>321.14406752758299</v>
      </c>
      <c r="AQ10538">
        <v>216.47065554086601</v>
      </c>
      <c r="AR10538">
        <v>449.14388757043798</v>
      </c>
      <c r="AS10538" s="11" t="str">
        <f t="shared" si="164"/>
        <v>DE</v>
      </c>
    </row>
    <row r="10539" spans="1:45" x14ac:dyDescent="0.25">
      <c r="A10539">
        <v>10538</v>
      </c>
      <c r="B10539" s="11" t="s">
        <v>483</v>
      </c>
      <c r="C10539" s="1">
        <v>43971</v>
      </c>
      <c r="D10539">
        <v>219.36683934986601</v>
      </c>
      <c r="E10539">
        <v>205.759338235294</v>
      </c>
      <c r="F10539">
        <v>233.70308823529399</v>
      </c>
      <c r="G10539">
        <v>66.953885624476101</v>
      </c>
      <c r="H10539">
        <v>64.105131578947393</v>
      </c>
      <c r="I10539">
        <v>70.105263157894697</v>
      </c>
      <c r="J10539">
        <v>59.595926490378403</v>
      </c>
      <c r="K10539">
        <v>57.3121875</v>
      </c>
      <c r="L10539">
        <v>62</v>
      </c>
      <c r="M10539">
        <v>25.813880910356399</v>
      </c>
      <c r="N10539">
        <v>21.454545454545499</v>
      </c>
      <c r="O10539">
        <v>31.106578947368401</v>
      </c>
      <c r="P10539">
        <v>8.0318549062392695</v>
      </c>
      <c r="Q10539">
        <v>7.3495833333333298</v>
      </c>
      <c r="R10539">
        <v>8.7860714285714305</v>
      </c>
      <c r="S10539">
        <v>0</v>
      </c>
      <c r="T10539">
        <v>0</v>
      </c>
      <c r="U10539">
        <v>0</v>
      </c>
      <c r="V10539">
        <v>25.953885624476101</v>
      </c>
      <c r="W10539">
        <v>23.1051315789474</v>
      </c>
      <c r="X10539">
        <v>29.105263157894701</v>
      </c>
      <c r="Y10539">
        <v>6</v>
      </c>
      <c r="Z10539">
        <v>6</v>
      </c>
      <c r="AA10539">
        <v>6</v>
      </c>
      <c r="AB10539">
        <v>310</v>
      </c>
      <c r="AC10539">
        <v>310</v>
      </c>
      <c r="AD10539">
        <v>310</v>
      </c>
      <c r="AE10539">
        <v>6.9400631980199696</v>
      </c>
      <c r="AF10539">
        <v>7</v>
      </c>
      <c r="AG10539">
        <v>7</v>
      </c>
      <c r="AH10539">
        <v>303.09953427928798</v>
      </c>
      <c r="AI10539">
        <v>303</v>
      </c>
      <c r="AJ10539">
        <v>303</v>
      </c>
      <c r="AK10539" s="11" t="s">
        <v>432</v>
      </c>
      <c r="AL10539">
        <v>-38.744329880615801</v>
      </c>
      <c r="AM10539" s="11" t="s">
        <v>432</v>
      </c>
      <c r="AN10539">
        <v>1474.2032272884501</v>
      </c>
      <c r="AO10539">
        <v>157.000000000011</v>
      </c>
      <c r="AP10539">
        <v>300.19918890988703</v>
      </c>
      <c r="AQ10539">
        <v>195.93811789131701</v>
      </c>
      <c r="AR10539">
        <v>425.65978115201699</v>
      </c>
      <c r="AS10539" s="11" t="str">
        <f t="shared" si="164"/>
        <v>DE</v>
      </c>
    </row>
    <row r="10540" spans="1:45" x14ac:dyDescent="0.25">
      <c r="A10540">
        <v>10539</v>
      </c>
      <c r="B10540" s="11" t="s">
        <v>483</v>
      </c>
      <c r="C10540" s="1">
        <v>43972</v>
      </c>
      <c r="D10540">
        <v>214.86160100414699</v>
      </c>
      <c r="E10540">
        <v>201.37187499999999</v>
      </c>
      <c r="F10540">
        <v>229.50138888888901</v>
      </c>
      <c r="G10540">
        <v>65.362713543383904</v>
      </c>
      <c r="H10540">
        <v>62.6498214285714</v>
      </c>
      <c r="I10540">
        <v>68.4444444444444</v>
      </c>
      <c r="J10540">
        <v>58.17214851448</v>
      </c>
      <c r="K10540">
        <v>55.699605263157899</v>
      </c>
      <c r="L10540">
        <v>60.526393188854499</v>
      </c>
      <c r="M10540">
        <v>25.660876956711999</v>
      </c>
      <c r="N10540">
        <v>21.3328947368421</v>
      </c>
      <c r="O10540">
        <v>30.500833333333301</v>
      </c>
      <c r="P10540">
        <v>7.7347025083318801</v>
      </c>
      <c r="Q10540">
        <v>7.05</v>
      </c>
      <c r="R10540">
        <v>8.5507236842105296</v>
      </c>
      <c r="S10540">
        <v>0</v>
      </c>
      <c r="T10540">
        <v>0</v>
      </c>
      <c r="U10540">
        <v>0</v>
      </c>
      <c r="V10540">
        <v>24.362713543383901</v>
      </c>
      <c r="W10540">
        <v>21.6498214285714</v>
      </c>
      <c r="X10540">
        <v>27.4444444444444</v>
      </c>
      <c r="Y10540">
        <v>7</v>
      </c>
      <c r="Z10540">
        <v>7</v>
      </c>
      <c r="AA10540">
        <v>7</v>
      </c>
      <c r="AB10540">
        <v>317</v>
      </c>
      <c r="AC10540">
        <v>317</v>
      </c>
      <c r="AD10540">
        <v>317</v>
      </c>
      <c r="AE10540">
        <v>6.8023289753550102</v>
      </c>
      <c r="AF10540">
        <v>7</v>
      </c>
      <c r="AG10540">
        <v>7</v>
      </c>
      <c r="AH10540">
        <v>309.90186325464299</v>
      </c>
      <c r="AI10540">
        <v>310</v>
      </c>
      <c r="AJ10540">
        <v>310</v>
      </c>
      <c r="AK10540" s="11" t="s">
        <v>432</v>
      </c>
      <c r="AL10540">
        <v>-38.622887643226299</v>
      </c>
      <c r="AM10540" s="11" t="s">
        <v>432</v>
      </c>
      <c r="AN10540">
        <v>1467.5627262071</v>
      </c>
      <c r="AO10540">
        <v>191.99999999998499</v>
      </c>
      <c r="AP10540">
        <v>281.77248324144898</v>
      </c>
      <c r="AQ10540">
        <v>177.22369656782499</v>
      </c>
      <c r="AR10540">
        <v>408.508790073093</v>
      </c>
      <c r="AS10540" s="11" t="str">
        <f t="shared" si="164"/>
        <v>DE</v>
      </c>
    </row>
    <row r="10541" spans="1:45" x14ac:dyDescent="0.25">
      <c r="A10541">
        <v>10540</v>
      </c>
      <c r="B10541" s="11" t="s">
        <v>483</v>
      </c>
      <c r="C10541" s="1">
        <v>43973</v>
      </c>
      <c r="D10541">
        <v>210.44244860111101</v>
      </c>
      <c r="E10541">
        <v>197.79875000000001</v>
      </c>
      <c r="F10541">
        <v>225.350972222222</v>
      </c>
      <c r="G10541">
        <v>63.770528481507299</v>
      </c>
      <c r="H10541">
        <v>60.998750000000001</v>
      </c>
      <c r="I10541">
        <v>66.896118421052606</v>
      </c>
      <c r="J10541">
        <v>56.737734856517797</v>
      </c>
      <c r="K10541">
        <v>54.35</v>
      </c>
      <c r="L10541">
        <v>59.10125</v>
      </c>
      <c r="M10541">
        <v>25.853039555521001</v>
      </c>
      <c r="N10541">
        <v>21.449276315789501</v>
      </c>
      <c r="O10541">
        <v>31.3509722222222</v>
      </c>
      <c r="P10541">
        <v>7.7421139331214004</v>
      </c>
      <c r="Q10541">
        <v>7.0526315789473699</v>
      </c>
      <c r="R10541">
        <v>8.6</v>
      </c>
      <c r="S10541">
        <v>0</v>
      </c>
      <c r="T10541">
        <v>0</v>
      </c>
      <c r="U10541">
        <v>0</v>
      </c>
      <c r="V10541">
        <v>22.770528481507299</v>
      </c>
      <c r="W10541">
        <v>19.998750000000001</v>
      </c>
      <c r="X10541">
        <v>25.896118421052599</v>
      </c>
      <c r="Y10541">
        <v>5</v>
      </c>
      <c r="Z10541">
        <v>5</v>
      </c>
      <c r="AA10541">
        <v>5</v>
      </c>
      <c r="AB10541">
        <v>322</v>
      </c>
      <c r="AC10541">
        <v>322</v>
      </c>
      <c r="AD10541">
        <v>322</v>
      </c>
      <c r="AE10541">
        <v>6.6506167906260298</v>
      </c>
      <c r="AF10541">
        <v>7</v>
      </c>
      <c r="AG10541">
        <v>7</v>
      </c>
      <c r="AH10541">
        <v>316.55248004526902</v>
      </c>
      <c r="AI10541">
        <v>317</v>
      </c>
      <c r="AJ10541">
        <v>317</v>
      </c>
      <c r="AK10541" s="11" t="s">
        <v>432</v>
      </c>
      <c r="AL10541">
        <v>-38.551997261939199</v>
      </c>
      <c r="AM10541" s="11" t="s">
        <v>432</v>
      </c>
      <c r="AN10541">
        <v>1458.9194628784901</v>
      </c>
      <c r="AO10541">
        <v>143.000000000075</v>
      </c>
      <c r="AP10541">
        <v>266.47114605315602</v>
      </c>
      <c r="AQ10541">
        <v>163.05781874258</v>
      </c>
      <c r="AR10541">
        <v>409.262792221815</v>
      </c>
      <c r="AS10541" s="11" t="str">
        <f t="shared" si="164"/>
        <v>DE</v>
      </c>
    </row>
    <row r="10542" spans="1:45" x14ac:dyDescent="0.25">
      <c r="A10542">
        <v>10541</v>
      </c>
      <c r="B10542" s="11" t="s">
        <v>483</v>
      </c>
      <c r="C10542" s="1">
        <v>43974</v>
      </c>
      <c r="D10542">
        <v>201.49251891845699</v>
      </c>
      <c r="E10542">
        <v>188.333333333333</v>
      </c>
      <c r="F10542">
        <v>215.94458333333301</v>
      </c>
      <c r="G10542">
        <v>61.172154124118101</v>
      </c>
      <c r="H10542">
        <v>58.298749999999998</v>
      </c>
      <c r="I10542">
        <v>64.052697368421093</v>
      </c>
      <c r="J10542">
        <v>54.2948546645219</v>
      </c>
      <c r="K10542">
        <v>51.998750000000001</v>
      </c>
      <c r="L10542">
        <v>56.65</v>
      </c>
      <c r="M10542">
        <v>21.434154698616702</v>
      </c>
      <c r="N10542">
        <v>17.555416666666702</v>
      </c>
      <c r="O10542">
        <v>26.2008823529412</v>
      </c>
      <c r="P10542">
        <v>6.7277997788374302</v>
      </c>
      <c r="Q10542">
        <v>6.05</v>
      </c>
      <c r="R10542">
        <v>7.5</v>
      </c>
      <c r="S10542">
        <v>0</v>
      </c>
      <c r="T10542">
        <v>0</v>
      </c>
      <c r="U10542">
        <v>0</v>
      </c>
      <c r="V10542">
        <v>20.172154124118101</v>
      </c>
      <c r="W10542">
        <v>17.298749999999998</v>
      </c>
      <c r="X10542">
        <v>23.052697368421001</v>
      </c>
      <c r="Y10542">
        <v>0</v>
      </c>
      <c r="Z10542">
        <v>0</v>
      </c>
      <c r="AA10542">
        <v>0</v>
      </c>
      <c r="AB10542">
        <v>322</v>
      </c>
      <c r="AC10542">
        <v>322</v>
      </c>
      <c r="AD10542">
        <v>322</v>
      </c>
      <c r="AE10542">
        <v>6.4843819491399604</v>
      </c>
      <c r="AF10542">
        <v>6</v>
      </c>
      <c r="AG10542">
        <v>6</v>
      </c>
      <c r="AH10542">
        <v>323.03686199440898</v>
      </c>
      <c r="AI10542">
        <v>323</v>
      </c>
      <c r="AJ10542">
        <v>323</v>
      </c>
      <c r="AK10542" s="11" t="s">
        <v>432</v>
      </c>
      <c r="AL10542">
        <v>-38.513157907044203</v>
      </c>
      <c r="AM10542" s="11" t="s">
        <v>432</v>
      </c>
      <c r="AN10542">
        <v>1450.1280438184001</v>
      </c>
      <c r="AO10542">
        <v>0</v>
      </c>
      <c r="AP10542">
        <v>250.21077068232501</v>
      </c>
      <c r="AQ10542">
        <v>146.50227419765699</v>
      </c>
      <c r="AR10542">
        <v>385.84634245860798</v>
      </c>
      <c r="AS10542" s="11" t="str">
        <f t="shared" si="164"/>
        <v>DE</v>
      </c>
    </row>
    <row r="10543" spans="1:45" x14ac:dyDescent="0.25">
      <c r="A10543">
        <v>10542</v>
      </c>
      <c r="B10543" s="11" t="s">
        <v>483</v>
      </c>
      <c r="C10543" s="1">
        <v>43975</v>
      </c>
      <c r="D10543">
        <v>193.54551794396701</v>
      </c>
      <c r="E10543">
        <v>181.1525</v>
      </c>
      <c r="F10543">
        <v>207.851118421053</v>
      </c>
      <c r="G10543">
        <v>59.5870539915365</v>
      </c>
      <c r="H10543">
        <v>56.874375000000001</v>
      </c>
      <c r="I10543">
        <v>62.5</v>
      </c>
      <c r="J10543">
        <v>52.862012514485002</v>
      </c>
      <c r="K10543">
        <v>50.684210526315802</v>
      </c>
      <c r="L10543">
        <v>55.264078947368397</v>
      </c>
      <c r="M10543">
        <v>21.3429797271571</v>
      </c>
      <c r="N10543">
        <v>17.525657894736799</v>
      </c>
      <c r="O10543">
        <v>26.3333333333333</v>
      </c>
      <c r="P10543">
        <v>6.7409224156089902</v>
      </c>
      <c r="Q10543">
        <v>6.0526315789473699</v>
      </c>
      <c r="R10543">
        <v>7.45</v>
      </c>
      <c r="S10543">
        <v>0</v>
      </c>
      <c r="T10543">
        <v>0</v>
      </c>
      <c r="U10543">
        <v>0</v>
      </c>
      <c r="V10543">
        <v>18.5870539915365</v>
      </c>
      <c r="W10543">
        <v>15.874375000000001</v>
      </c>
      <c r="X10543">
        <v>21.5</v>
      </c>
      <c r="Y10543">
        <v>4</v>
      </c>
      <c r="Z10543">
        <v>4</v>
      </c>
      <c r="AA10543">
        <v>4</v>
      </c>
      <c r="AB10543">
        <v>326</v>
      </c>
      <c r="AC10543">
        <v>326</v>
      </c>
      <c r="AD10543">
        <v>326</v>
      </c>
      <c r="AE10543">
        <v>6.3033268251380203</v>
      </c>
      <c r="AF10543">
        <v>6</v>
      </c>
      <c r="AG10543">
        <v>6</v>
      </c>
      <c r="AH10543">
        <v>329.340188819547</v>
      </c>
      <c r="AI10543">
        <v>329</v>
      </c>
      <c r="AJ10543">
        <v>329</v>
      </c>
      <c r="AK10543" s="11" t="s">
        <v>432</v>
      </c>
      <c r="AL10543">
        <v>-38.493386423197201</v>
      </c>
      <c r="AM10543" s="11" t="s">
        <v>432</v>
      </c>
      <c r="AN10543">
        <v>1442.2534988934301</v>
      </c>
      <c r="AO10543">
        <v>279.99999999994401</v>
      </c>
      <c r="AP10543">
        <v>237.32521899132001</v>
      </c>
      <c r="AQ10543">
        <v>135.47878166729399</v>
      </c>
      <c r="AR10543">
        <v>376.83745866030802</v>
      </c>
      <c r="AS10543" s="11" t="str">
        <f t="shared" si="164"/>
        <v>DE</v>
      </c>
    </row>
    <row r="10544" spans="1:45" x14ac:dyDescent="0.25">
      <c r="A10544">
        <v>10543</v>
      </c>
      <c r="B10544" s="11" t="s">
        <v>483</v>
      </c>
      <c r="C10544" s="1">
        <v>43976</v>
      </c>
      <c r="D10544">
        <v>188.67308389778901</v>
      </c>
      <c r="E10544">
        <v>175.87286184210501</v>
      </c>
      <c r="F10544">
        <v>201.79473684210501</v>
      </c>
      <c r="G10544">
        <v>57.990998847149598</v>
      </c>
      <c r="H10544">
        <v>55.277083333333302</v>
      </c>
      <c r="I10544">
        <v>60.842105263157897</v>
      </c>
      <c r="J10544">
        <v>51.417543669084601</v>
      </c>
      <c r="K10544">
        <v>49.2</v>
      </c>
      <c r="L10544">
        <v>53.800833333333301</v>
      </c>
      <c r="M10544">
        <v>21.4930468598996</v>
      </c>
      <c r="N10544">
        <v>17.524999999999999</v>
      </c>
      <c r="O10544">
        <v>26.4</v>
      </c>
      <c r="P10544">
        <v>6.7595036936575603</v>
      </c>
      <c r="Q10544">
        <v>6.15</v>
      </c>
      <c r="R10544">
        <v>7.5294117647058796</v>
      </c>
      <c r="S10544">
        <v>0</v>
      </c>
      <c r="T10544">
        <v>0</v>
      </c>
      <c r="U10544">
        <v>0</v>
      </c>
      <c r="V10544">
        <v>16.990998847149601</v>
      </c>
      <c r="W10544">
        <v>14.2770833333333</v>
      </c>
      <c r="X10544">
        <v>19.842105263157901</v>
      </c>
      <c r="Y10544">
        <v>6</v>
      </c>
      <c r="Z10544">
        <v>6</v>
      </c>
      <c r="AA10544">
        <v>6</v>
      </c>
      <c r="AB10544">
        <v>332</v>
      </c>
      <c r="AC10544">
        <v>332</v>
      </c>
      <c r="AD10544">
        <v>332</v>
      </c>
      <c r="AE10544">
        <v>6.1072347709550199</v>
      </c>
      <c r="AF10544">
        <v>6</v>
      </c>
      <c r="AG10544">
        <v>6</v>
      </c>
      <c r="AH10544">
        <v>335.44742359050201</v>
      </c>
      <c r="AI10544">
        <v>335</v>
      </c>
      <c r="AJ10544">
        <v>335</v>
      </c>
      <c r="AK10544" s="11" t="s">
        <v>432</v>
      </c>
      <c r="AL10544">
        <v>-38.471274967462897</v>
      </c>
      <c r="AM10544" s="11" t="s">
        <v>432</v>
      </c>
      <c r="AN10544">
        <v>1435.6240362706801</v>
      </c>
      <c r="AO10544">
        <v>156.000000000022</v>
      </c>
      <c r="AP10544">
        <v>227.803238690065</v>
      </c>
      <c r="AQ10544">
        <v>126.07053539539901</v>
      </c>
      <c r="AR10544">
        <v>370.84304520336701</v>
      </c>
      <c r="AS10544" s="11" t="str">
        <f t="shared" si="164"/>
        <v>DE</v>
      </c>
    </row>
    <row r="10545" spans="1:45" x14ac:dyDescent="0.25">
      <c r="A10545">
        <v>10544</v>
      </c>
      <c r="B10545" s="11" t="s">
        <v>483</v>
      </c>
      <c r="C10545" s="1">
        <v>43977</v>
      </c>
      <c r="D10545">
        <v>183.80624847944901</v>
      </c>
      <c r="E10545">
        <v>171.12450657894701</v>
      </c>
      <c r="F10545">
        <v>197.47434210526299</v>
      </c>
      <c r="G10545">
        <v>56.391376006161899</v>
      </c>
      <c r="H10545">
        <v>53.598750000000003</v>
      </c>
      <c r="I10545">
        <v>59.202500000000001</v>
      </c>
      <c r="J10545">
        <v>49.9714385727791</v>
      </c>
      <c r="K10545">
        <v>47.75</v>
      </c>
      <c r="L10545">
        <v>52.3166447368421</v>
      </c>
      <c r="M10545">
        <v>21.437741289678701</v>
      </c>
      <c r="N10545">
        <v>17.4114705882353</v>
      </c>
      <c r="O10545">
        <v>26.252573529411801</v>
      </c>
      <c r="P10545">
        <v>6.4343400263994699</v>
      </c>
      <c r="Q10545">
        <v>5.8</v>
      </c>
      <c r="R10545">
        <v>7.1333333333333302</v>
      </c>
      <c r="S10545">
        <v>0</v>
      </c>
      <c r="T10545">
        <v>0</v>
      </c>
      <c r="U10545">
        <v>0</v>
      </c>
      <c r="V10545">
        <v>15.3913760061619</v>
      </c>
      <c r="W10545">
        <v>12.598750000000001</v>
      </c>
      <c r="X10545">
        <v>18.202500000000001</v>
      </c>
      <c r="Y10545">
        <v>3</v>
      </c>
      <c r="Z10545">
        <v>3</v>
      </c>
      <c r="AA10545">
        <v>3</v>
      </c>
      <c r="AB10545">
        <v>335</v>
      </c>
      <c r="AC10545">
        <v>335</v>
      </c>
      <c r="AD10545">
        <v>335</v>
      </c>
      <c r="AE10545">
        <v>5.8951842516659703</v>
      </c>
      <c r="AF10545">
        <v>6</v>
      </c>
      <c r="AG10545">
        <v>6</v>
      </c>
      <c r="AH10545">
        <v>341.34260784216798</v>
      </c>
      <c r="AI10545">
        <v>341</v>
      </c>
      <c r="AJ10545">
        <v>341</v>
      </c>
      <c r="AK10545" s="11" t="s">
        <v>432</v>
      </c>
      <c r="AL10545">
        <v>-38.424005857394903</v>
      </c>
      <c r="AM10545" s="11" t="s">
        <v>432</v>
      </c>
      <c r="AN10545">
        <v>1430.05121726839</v>
      </c>
      <c r="AO10545">
        <v>100.999999999995</v>
      </c>
      <c r="AP10545">
        <v>221.2311337523</v>
      </c>
      <c r="AQ10545">
        <v>118.673025482567</v>
      </c>
      <c r="AR10545">
        <v>369.852553107002</v>
      </c>
      <c r="AS10545" s="11" t="str">
        <f t="shared" si="164"/>
        <v>DE</v>
      </c>
    </row>
    <row r="10546" spans="1:45" x14ac:dyDescent="0.25">
      <c r="A10546">
        <v>10545</v>
      </c>
      <c r="B10546" s="11" t="s">
        <v>483</v>
      </c>
      <c r="C10546" s="1">
        <v>43978</v>
      </c>
      <c r="D10546">
        <v>174.55705198154999</v>
      </c>
      <c r="E10546">
        <v>163.14769736842101</v>
      </c>
      <c r="F10546">
        <v>187.50125</v>
      </c>
      <c r="G10546">
        <v>53.789986679698899</v>
      </c>
      <c r="H10546">
        <v>51</v>
      </c>
      <c r="I10546">
        <v>56.650855263157901</v>
      </c>
      <c r="J10546">
        <v>47.527933259559497</v>
      </c>
      <c r="K10546">
        <v>45.2219298245614</v>
      </c>
      <c r="L10546">
        <v>49.947434210526303</v>
      </c>
      <c r="M10546">
        <v>17.163058769846401</v>
      </c>
      <c r="N10546">
        <v>13.5615953947368</v>
      </c>
      <c r="O10546">
        <v>21.401842105263199</v>
      </c>
      <c r="P10546">
        <v>5.4496519276303301</v>
      </c>
      <c r="Q10546">
        <v>4.8</v>
      </c>
      <c r="R10546">
        <v>6.2</v>
      </c>
      <c r="S10546">
        <v>0</v>
      </c>
      <c r="T10546">
        <v>0</v>
      </c>
      <c r="U10546">
        <v>0</v>
      </c>
      <c r="V10546">
        <v>12.789986679698901</v>
      </c>
      <c r="W10546">
        <v>10</v>
      </c>
      <c r="X10546">
        <v>15.650855263157901</v>
      </c>
      <c r="Y10546">
        <v>9</v>
      </c>
      <c r="Z10546">
        <v>9</v>
      </c>
      <c r="AA10546">
        <v>9</v>
      </c>
      <c r="AB10546">
        <v>344</v>
      </c>
      <c r="AC10546">
        <v>344</v>
      </c>
      <c r="AD10546">
        <v>344</v>
      </c>
      <c r="AE10546">
        <v>5.66588230676604</v>
      </c>
      <c r="AF10546">
        <v>6</v>
      </c>
      <c r="AG10546">
        <v>6</v>
      </c>
      <c r="AH10546">
        <v>347.00849014893402</v>
      </c>
      <c r="AI10546">
        <v>347</v>
      </c>
      <c r="AJ10546">
        <v>347</v>
      </c>
      <c r="AK10546" s="11" t="s">
        <v>432</v>
      </c>
      <c r="AL10546">
        <v>-38.349601561411802</v>
      </c>
      <c r="AM10546" s="11" t="s">
        <v>432</v>
      </c>
      <c r="AN10546">
        <v>1425.14361577553</v>
      </c>
      <c r="AO10546">
        <v>30.000000000023601</v>
      </c>
      <c r="AP10546">
        <v>217.22724418343799</v>
      </c>
      <c r="AQ10546">
        <v>114.85012494749699</v>
      </c>
      <c r="AR10546">
        <v>370.33486234206902</v>
      </c>
      <c r="AS10546" s="11" t="str">
        <f t="shared" si="164"/>
        <v>DE</v>
      </c>
    </row>
    <row r="10547" spans="1:45" x14ac:dyDescent="0.25">
      <c r="A10547">
        <v>10546</v>
      </c>
      <c r="B10547" s="11" t="s">
        <v>483</v>
      </c>
      <c r="C10547" s="1">
        <v>43979</v>
      </c>
      <c r="D10547">
        <v>165.49929148685399</v>
      </c>
      <c r="E10547">
        <v>153.62763157894699</v>
      </c>
      <c r="F10547">
        <v>178.80794117647099</v>
      </c>
      <c r="G10547">
        <v>51.225312136985799</v>
      </c>
      <c r="H10547">
        <v>48.598750000000003</v>
      </c>
      <c r="I10547">
        <v>54</v>
      </c>
      <c r="J10547">
        <v>45.125805883882201</v>
      </c>
      <c r="K10547">
        <v>42.946184210526297</v>
      </c>
      <c r="L10547">
        <v>47.551250000000003</v>
      </c>
      <c r="M10547">
        <v>17.188216594598199</v>
      </c>
      <c r="N10547">
        <v>13.8229411764706</v>
      </c>
      <c r="O10547">
        <v>21.4025</v>
      </c>
      <c r="P10547">
        <v>5.46610315807773</v>
      </c>
      <c r="Q10547">
        <v>4.8</v>
      </c>
      <c r="R10547">
        <v>6.2</v>
      </c>
      <c r="S10547">
        <v>0</v>
      </c>
      <c r="T10547">
        <v>0</v>
      </c>
      <c r="U10547">
        <v>0</v>
      </c>
      <c r="V10547">
        <v>10.225312136985799</v>
      </c>
      <c r="W10547">
        <v>7.5987499999999999</v>
      </c>
      <c r="X10547">
        <v>13</v>
      </c>
      <c r="Y10547">
        <v>1</v>
      </c>
      <c r="Z10547">
        <v>1</v>
      </c>
      <c r="AA10547">
        <v>1</v>
      </c>
      <c r="AB10547">
        <v>345</v>
      </c>
      <c r="AC10547">
        <v>345</v>
      </c>
      <c r="AD10547">
        <v>345</v>
      </c>
      <c r="AE10547">
        <v>5.4186319280389599</v>
      </c>
      <c r="AF10547">
        <v>5</v>
      </c>
      <c r="AG10547">
        <v>5</v>
      </c>
      <c r="AH10547">
        <v>352.42712207697298</v>
      </c>
      <c r="AI10547">
        <v>352</v>
      </c>
      <c r="AJ10547">
        <v>352</v>
      </c>
      <c r="AK10547" s="11" t="s">
        <v>432</v>
      </c>
      <c r="AL10547">
        <v>-38.255576550439301</v>
      </c>
      <c r="AM10547" s="11" t="s">
        <v>433</v>
      </c>
      <c r="AN10547">
        <v>1442.4447906253399</v>
      </c>
      <c r="AO10547">
        <v>74.999999999978201</v>
      </c>
      <c r="AP10547">
        <v>215.338449646269</v>
      </c>
      <c r="AQ10547">
        <v>112.50709255122899</v>
      </c>
      <c r="AR10547">
        <v>368.83189169228399</v>
      </c>
      <c r="AS10547" s="11" t="str">
        <f t="shared" si="164"/>
        <v>DE</v>
      </c>
    </row>
    <row r="10548" spans="1:45" x14ac:dyDescent="0.25">
      <c r="A10548">
        <v>10547</v>
      </c>
      <c r="B10548" s="11" t="s">
        <v>483</v>
      </c>
      <c r="C10548" s="1">
        <v>43980</v>
      </c>
      <c r="D10548">
        <v>157.215857350682</v>
      </c>
      <c r="E10548">
        <v>145.80000000000001</v>
      </c>
      <c r="F10548">
        <v>169.45190789473699</v>
      </c>
      <c r="G10548">
        <v>49.638786415596797</v>
      </c>
      <c r="H10548">
        <v>47</v>
      </c>
      <c r="I10548">
        <v>52.552426470588202</v>
      </c>
      <c r="J10548">
        <v>43.6912733312138</v>
      </c>
      <c r="K10548">
        <v>41.5</v>
      </c>
      <c r="L10548">
        <v>46.118455882352897</v>
      </c>
      <c r="M10548">
        <v>17.165660563735401</v>
      </c>
      <c r="N10548">
        <v>13.69875</v>
      </c>
      <c r="O10548">
        <v>21.4</v>
      </c>
      <c r="P10548">
        <v>5.46009392446219</v>
      </c>
      <c r="Q10548">
        <v>4.8125</v>
      </c>
      <c r="R10548">
        <v>6.1578947368421098</v>
      </c>
      <c r="S10548">
        <v>0</v>
      </c>
      <c r="T10548">
        <v>0</v>
      </c>
      <c r="U10548">
        <v>0</v>
      </c>
      <c r="V10548">
        <v>8.6387864155967904</v>
      </c>
      <c r="W10548">
        <v>6</v>
      </c>
      <c r="X10548">
        <v>11.5524264705882</v>
      </c>
      <c r="Y10548">
        <v>11</v>
      </c>
      <c r="Z10548">
        <v>11</v>
      </c>
      <c r="AA10548">
        <v>11</v>
      </c>
      <c r="AB10548">
        <v>356</v>
      </c>
      <c r="AC10548">
        <v>356</v>
      </c>
      <c r="AD10548">
        <v>356</v>
      </c>
      <c r="AE10548">
        <v>5.1534502585509996</v>
      </c>
      <c r="AF10548">
        <v>5</v>
      </c>
      <c r="AG10548">
        <v>5</v>
      </c>
      <c r="AH10548">
        <v>357.58057233552398</v>
      </c>
      <c r="AI10548">
        <v>358</v>
      </c>
      <c r="AJ10548">
        <v>358</v>
      </c>
      <c r="AK10548" s="11" t="s">
        <v>433</v>
      </c>
      <c r="AL10548">
        <v>-38.255576550439301</v>
      </c>
      <c r="AM10548" s="11" t="s">
        <v>433</v>
      </c>
      <c r="AN10548">
        <v>1459.7459654751499</v>
      </c>
      <c r="AO10548">
        <v>64.999999999980005</v>
      </c>
      <c r="AP10548">
        <v>214.73508205826101</v>
      </c>
      <c r="AQ10548">
        <v>110.540564121664</v>
      </c>
      <c r="AR10548">
        <v>375.92348643008199</v>
      </c>
      <c r="AS10548" s="11" t="str">
        <f t="shared" si="164"/>
        <v>DE</v>
      </c>
    </row>
    <row r="10549" spans="1:45" x14ac:dyDescent="0.25">
      <c r="A10549">
        <v>10548</v>
      </c>
      <c r="B10549" s="11" t="s">
        <v>483</v>
      </c>
      <c r="C10549" s="1">
        <v>43981</v>
      </c>
      <c r="D10549">
        <v>148.041625660292</v>
      </c>
      <c r="E10549">
        <v>137.578223684211</v>
      </c>
      <c r="F10549">
        <v>159.55375000000001</v>
      </c>
      <c r="G10549">
        <v>46.780311081861903</v>
      </c>
      <c r="H10549">
        <v>44.214191729323304</v>
      </c>
      <c r="I10549">
        <v>49.588529411764704</v>
      </c>
      <c r="J10549">
        <v>41.055623721325098</v>
      </c>
      <c r="K10549">
        <v>38.798749999999998</v>
      </c>
      <c r="L10549">
        <v>43.4</v>
      </c>
      <c r="M10549">
        <v>12.859545849214401</v>
      </c>
      <c r="N10549">
        <v>10.0525657894737</v>
      </c>
      <c r="O10549">
        <v>16.421776315789501</v>
      </c>
      <c r="P10549">
        <v>4.1633247753149796</v>
      </c>
      <c r="Q10549">
        <v>3.6152777777777798</v>
      </c>
      <c r="R10549">
        <v>4.8237745098039202</v>
      </c>
      <c r="S10549">
        <v>0</v>
      </c>
      <c r="T10549">
        <v>0</v>
      </c>
      <c r="U10549">
        <v>0</v>
      </c>
      <c r="V10549">
        <v>5.7803110818618899</v>
      </c>
      <c r="W10549">
        <v>3.2141917293233102</v>
      </c>
      <c r="X10549">
        <v>8.5885294117647</v>
      </c>
      <c r="Y10549">
        <v>5</v>
      </c>
      <c r="Z10549">
        <v>5</v>
      </c>
      <c r="AA10549">
        <v>5</v>
      </c>
      <c r="AB10549">
        <v>361</v>
      </c>
      <c r="AC10549">
        <v>361</v>
      </c>
      <c r="AD10549">
        <v>361</v>
      </c>
      <c r="AE10549">
        <v>4.8711023730029996</v>
      </c>
      <c r="AF10549">
        <v>5</v>
      </c>
      <c r="AG10549">
        <v>5</v>
      </c>
      <c r="AH10549">
        <v>362.45167470852698</v>
      </c>
      <c r="AI10549">
        <v>362</v>
      </c>
      <c r="AJ10549">
        <v>362</v>
      </c>
      <c r="AK10549" s="11" t="s">
        <v>433</v>
      </c>
      <c r="AL10549">
        <v>-38.255576550439301</v>
      </c>
      <c r="AM10549" s="11" t="s">
        <v>433</v>
      </c>
      <c r="AN10549">
        <v>1477.0471403249601</v>
      </c>
      <c r="AO10549">
        <v>185.99999999999801</v>
      </c>
      <c r="AP10549">
        <v>214.87024829462899</v>
      </c>
      <c r="AQ10549">
        <v>108.500852834212</v>
      </c>
      <c r="AR10549">
        <v>380.23225708303198</v>
      </c>
      <c r="AS10549" s="11" t="str">
        <f t="shared" si="164"/>
        <v>DE</v>
      </c>
    </row>
    <row r="10550" spans="1:45" x14ac:dyDescent="0.25">
      <c r="A10550">
        <v>10549</v>
      </c>
      <c r="B10550" s="11" t="s">
        <v>483</v>
      </c>
      <c r="C10550" s="1">
        <v>43982</v>
      </c>
      <c r="D10550">
        <v>139.010952945322</v>
      </c>
      <c r="E10550">
        <v>128.57368421052601</v>
      </c>
      <c r="F10550">
        <v>149.68460526315801</v>
      </c>
      <c r="G10550">
        <v>43.896314713275203</v>
      </c>
      <c r="H10550">
        <v>41.472556390977402</v>
      </c>
      <c r="I10550">
        <v>46.579473684210498</v>
      </c>
      <c r="J10550">
        <v>38.40290626697</v>
      </c>
      <c r="K10550">
        <v>36.349144736842099</v>
      </c>
      <c r="L10550">
        <v>40.765588235294103</v>
      </c>
      <c r="M10550">
        <v>12.913696338650199</v>
      </c>
      <c r="N10550">
        <v>9.9473684210526301</v>
      </c>
      <c r="O10550">
        <v>16.633845029239801</v>
      </c>
      <c r="P10550">
        <v>4.1525281508180498</v>
      </c>
      <c r="Q10550">
        <v>3.6111111111111098</v>
      </c>
      <c r="R10550">
        <v>4.7777777777777803</v>
      </c>
      <c r="S10550">
        <v>0</v>
      </c>
      <c r="T10550">
        <v>0</v>
      </c>
      <c r="U10550">
        <v>0</v>
      </c>
      <c r="V10550">
        <v>2.8963147132752001</v>
      </c>
      <c r="W10550">
        <v>0.47255639097744301</v>
      </c>
      <c r="X10550">
        <v>5.5794736842105301</v>
      </c>
      <c r="Y10550">
        <v>5</v>
      </c>
      <c r="Z10550">
        <v>5</v>
      </c>
      <c r="AA10550">
        <v>5</v>
      </c>
      <c r="AB10550">
        <v>366</v>
      </c>
      <c r="AC10550">
        <v>366</v>
      </c>
      <c r="AD10550">
        <v>366</v>
      </c>
      <c r="AE10550">
        <v>4.5731090126060403</v>
      </c>
      <c r="AF10550">
        <v>5</v>
      </c>
      <c r="AG10550">
        <v>5</v>
      </c>
      <c r="AH10550">
        <v>367.02478372113302</v>
      </c>
      <c r="AI10550">
        <v>367</v>
      </c>
      <c r="AJ10550">
        <v>367</v>
      </c>
      <c r="AK10550" s="11" t="s">
        <v>433</v>
      </c>
      <c r="AL10550">
        <v>-38.255576550439301</v>
      </c>
      <c r="AM10550" s="11" t="s">
        <v>433</v>
      </c>
      <c r="AN10550">
        <v>1494.3483151747701</v>
      </c>
      <c r="AO10550">
        <v>75.9999999999945</v>
      </c>
      <c r="AP10550">
        <v>215.67455520844101</v>
      </c>
      <c r="AQ10550">
        <v>109.155077211902</v>
      </c>
      <c r="AR10550">
        <v>385.13819819397202</v>
      </c>
      <c r="AS10550" s="11" t="str">
        <f t="shared" si="164"/>
        <v>DE</v>
      </c>
    </row>
    <row r="10551" spans="1:45" x14ac:dyDescent="0.25">
      <c r="A10551">
        <v>10550</v>
      </c>
      <c r="B10551" s="11" t="s">
        <v>483</v>
      </c>
      <c r="C10551" s="1">
        <v>43983</v>
      </c>
      <c r="D10551">
        <v>129.791309320642</v>
      </c>
      <c r="E10551">
        <v>119.44625000000001</v>
      </c>
      <c r="F10551">
        <v>139.75361842105301</v>
      </c>
      <c r="G10551">
        <v>41.021793864297003</v>
      </c>
      <c r="H10551">
        <v>38.578536184210499</v>
      </c>
      <c r="I10551">
        <v>43.550723684210503</v>
      </c>
      <c r="J10551">
        <v>35.762955128226601</v>
      </c>
      <c r="K10551">
        <v>33.788854489164102</v>
      </c>
      <c r="L10551">
        <v>38</v>
      </c>
      <c r="M10551">
        <v>12.8380777779324</v>
      </c>
      <c r="N10551">
        <v>9.8747916666666704</v>
      </c>
      <c r="O10551">
        <v>17.001249999999999</v>
      </c>
      <c r="P10551">
        <v>4.1588546657977403</v>
      </c>
      <c r="Q10551">
        <v>3.65</v>
      </c>
      <c r="R10551">
        <v>4.8423026315789501</v>
      </c>
      <c r="S10551">
        <v>0</v>
      </c>
      <c r="T10551">
        <v>0</v>
      </c>
      <c r="U10551">
        <v>0</v>
      </c>
      <c r="V10551">
        <v>2.1793864297037599E-2</v>
      </c>
      <c r="W10551">
        <v>0</v>
      </c>
      <c r="X10551">
        <v>2.5507236842105199</v>
      </c>
      <c r="Y10551">
        <v>2</v>
      </c>
      <c r="Z10551">
        <v>2</v>
      </c>
      <c r="AA10551">
        <v>2</v>
      </c>
      <c r="AB10551">
        <v>368</v>
      </c>
      <c r="AC10551">
        <v>368</v>
      </c>
      <c r="AD10551">
        <v>368</v>
      </c>
      <c r="AE10551">
        <v>4.2617245584679599</v>
      </c>
      <c r="AF10551">
        <v>4</v>
      </c>
      <c r="AG10551">
        <v>4</v>
      </c>
      <c r="AH10551">
        <v>371.28650827960098</v>
      </c>
      <c r="AI10551">
        <v>371</v>
      </c>
      <c r="AJ10551">
        <v>371</v>
      </c>
      <c r="AK10551" s="11" t="s">
        <v>433</v>
      </c>
      <c r="AL10551">
        <v>-38.255576550439301</v>
      </c>
      <c r="AM10551" s="11" t="s">
        <v>433</v>
      </c>
      <c r="AN10551">
        <v>1511.64949002458</v>
      </c>
      <c r="AO10551">
        <v>106.999999999998</v>
      </c>
      <c r="AP10551">
        <v>217.17970431428901</v>
      </c>
      <c r="AQ10551">
        <v>109.595487730164</v>
      </c>
      <c r="AR10551">
        <v>391.92615611456898</v>
      </c>
      <c r="AS10551" s="11" t="str">
        <f t="shared" si="164"/>
        <v>DE</v>
      </c>
    </row>
    <row r="10552" spans="1:45" x14ac:dyDescent="0.25">
      <c r="A10552">
        <v>10551</v>
      </c>
      <c r="B10552" s="11" t="s">
        <v>483</v>
      </c>
      <c r="C10552" s="1">
        <v>43984</v>
      </c>
      <c r="D10552">
        <v>120.604840312044</v>
      </c>
      <c r="E10552">
        <v>109.637826797386</v>
      </c>
      <c r="F10552">
        <v>131.842302631579</v>
      </c>
      <c r="G10552">
        <v>38.638219317443003</v>
      </c>
      <c r="H10552">
        <v>36.058668730650197</v>
      </c>
      <c r="I10552">
        <v>41.263931888544903</v>
      </c>
      <c r="J10552">
        <v>33.676734198506999</v>
      </c>
      <c r="K10552">
        <v>31.473606811145501</v>
      </c>
      <c r="L10552">
        <v>36</v>
      </c>
      <c r="M10552">
        <v>11.8377980024705</v>
      </c>
      <c r="N10552">
        <v>6.75</v>
      </c>
      <c r="O10552">
        <v>17.945833333333301</v>
      </c>
      <c r="P10552">
        <v>3.6482803593852</v>
      </c>
      <c r="Q10552">
        <v>2.5783625730994202</v>
      </c>
      <c r="R10552">
        <v>5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.26393188854489102</v>
      </c>
      <c r="Y10552">
        <v>5</v>
      </c>
      <c r="Z10552">
        <v>5</v>
      </c>
      <c r="AA10552">
        <v>5</v>
      </c>
      <c r="AB10552">
        <v>373</v>
      </c>
      <c r="AC10552">
        <v>373</v>
      </c>
      <c r="AD10552">
        <v>373</v>
      </c>
      <c r="AE10552">
        <v>3.9398811710520398</v>
      </c>
      <c r="AF10552">
        <v>4</v>
      </c>
      <c r="AG10552">
        <v>4</v>
      </c>
      <c r="AH10552">
        <v>375.22638945065302</v>
      </c>
      <c r="AI10552">
        <v>375</v>
      </c>
      <c r="AJ10552">
        <v>375</v>
      </c>
      <c r="AK10552" s="11" t="s">
        <v>433</v>
      </c>
      <c r="AL10552">
        <v>-38.255576550439301</v>
      </c>
      <c r="AM10552" s="11" t="s">
        <v>433</v>
      </c>
      <c r="AN10552">
        <v>1528.95066487439</v>
      </c>
      <c r="AO10552">
        <v>80.0000000000109</v>
      </c>
      <c r="AP10552">
        <v>219.30999633464901</v>
      </c>
      <c r="AQ10552">
        <v>108.812167858207</v>
      </c>
      <c r="AR10552">
        <v>397.22763550094999</v>
      </c>
      <c r="AS10552" s="11" t="str">
        <f t="shared" si="164"/>
        <v>DE</v>
      </c>
    </row>
    <row r="10553" spans="1:45" x14ac:dyDescent="0.25">
      <c r="A10553">
        <v>10552</v>
      </c>
      <c r="B10553" s="11" t="s">
        <v>483</v>
      </c>
      <c r="C10553" s="1">
        <v>43985</v>
      </c>
      <c r="D10553">
        <v>113.465859408432</v>
      </c>
      <c r="E10553">
        <v>101</v>
      </c>
      <c r="F10553">
        <v>127.074642857143</v>
      </c>
      <c r="G10553">
        <v>36.334537818377903</v>
      </c>
      <c r="H10553">
        <v>33.299999999999997</v>
      </c>
      <c r="I10553">
        <v>39.421052631578902</v>
      </c>
      <c r="J10553">
        <v>31.589159001387301</v>
      </c>
      <c r="K10553">
        <v>28.948308823529398</v>
      </c>
      <c r="L10553">
        <v>34.451907894736799</v>
      </c>
      <c r="M10553">
        <v>10.882553199969101</v>
      </c>
      <c r="N10553">
        <v>6.65</v>
      </c>
      <c r="O10553">
        <v>16.478560371516998</v>
      </c>
      <c r="P10553">
        <v>3.4310210092667899</v>
      </c>
      <c r="Q10553">
        <v>2.5</v>
      </c>
      <c r="R10553">
        <v>4.7780701754386001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2</v>
      </c>
      <c r="Z10553">
        <v>2</v>
      </c>
      <c r="AA10553">
        <v>2</v>
      </c>
      <c r="AB10553">
        <v>375</v>
      </c>
      <c r="AC10553">
        <v>375</v>
      </c>
      <c r="AD10553">
        <v>375</v>
      </c>
      <c r="AE10553">
        <v>3.6255305521800101</v>
      </c>
      <c r="AF10553">
        <v>4</v>
      </c>
      <c r="AG10553">
        <v>4</v>
      </c>
      <c r="AH10553">
        <v>378.85192000283303</v>
      </c>
      <c r="AI10553">
        <v>379</v>
      </c>
      <c r="AJ10553">
        <v>379</v>
      </c>
      <c r="AK10553" s="11" t="s">
        <v>433</v>
      </c>
      <c r="AL10553">
        <v>-38.255576550439301</v>
      </c>
      <c r="AM10553" s="11" t="s">
        <v>433</v>
      </c>
      <c r="AN10553">
        <v>1546.2518397242</v>
      </c>
      <c r="AO10553">
        <v>27.000000000067299</v>
      </c>
      <c r="AP10553">
        <v>220.858448488894</v>
      </c>
      <c r="AQ10553">
        <v>109.228092231441</v>
      </c>
      <c r="AR10553">
        <v>403.18960602857101</v>
      </c>
      <c r="AS10553" s="11" t="str">
        <f t="shared" si="164"/>
        <v>DE</v>
      </c>
    </row>
    <row r="10554" spans="1:45" x14ac:dyDescent="0.25">
      <c r="A10554">
        <v>10553</v>
      </c>
      <c r="B10554" s="11" t="s">
        <v>483</v>
      </c>
      <c r="C10554" s="1">
        <v>43986</v>
      </c>
      <c r="D10554">
        <v>105.509219032253</v>
      </c>
      <c r="E10554">
        <v>92.448750000000004</v>
      </c>
      <c r="F10554">
        <v>121.95</v>
      </c>
      <c r="G10554">
        <v>33.799978657595403</v>
      </c>
      <c r="H10554">
        <v>30.473092105263198</v>
      </c>
      <c r="I10554">
        <v>37.550955882352902</v>
      </c>
      <c r="J10554">
        <v>29.2918997803108</v>
      </c>
      <c r="K10554">
        <v>26.315394736842102</v>
      </c>
      <c r="L10554">
        <v>32.945833333333297</v>
      </c>
      <c r="M10554">
        <v>10.1155725870062</v>
      </c>
      <c r="N10554">
        <v>6.3739583333333298</v>
      </c>
      <c r="O10554">
        <v>16.399999999999999</v>
      </c>
      <c r="P10554">
        <v>3.2075547723389399</v>
      </c>
      <c r="Q10554">
        <v>2.4</v>
      </c>
      <c r="R10554">
        <v>4.4445833333333304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11</v>
      </c>
      <c r="Z10554">
        <v>11</v>
      </c>
      <c r="AA10554">
        <v>11</v>
      </c>
      <c r="AB10554">
        <v>386</v>
      </c>
      <c r="AC10554">
        <v>386</v>
      </c>
      <c r="AD10554">
        <v>386</v>
      </c>
      <c r="AE10554">
        <v>3.33622495745499</v>
      </c>
      <c r="AF10554">
        <v>3</v>
      </c>
      <c r="AG10554">
        <v>3</v>
      </c>
      <c r="AH10554">
        <v>382.18814496028801</v>
      </c>
      <c r="AI10554">
        <v>382</v>
      </c>
      <c r="AJ10554">
        <v>382</v>
      </c>
      <c r="AK10554" s="11" t="s">
        <v>433</v>
      </c>
      <c r="AL10554">
        <v>-38.255576550439301</v>
      </c>
      <c r="AM10554" s="11" t="s">
        <v>433</v>
      </c>
      <c r="AN10554">
        <v>1563.5530145740099</v>
      </c>
      <c r="AO10554">
        <v>33.999999999972701</v>
      </c>
      <c r="AP10554">
        <v>221.60702541934799</v>
      </c>
      <c r="AQ10554">
        <v>107.33495444328599</v>
      </c>
      <c r="AR10554">
        <v>403.52989847751201</v>
      </c>
      <c r="AS10554" s="11" t="str">
        <f t="shared" si="164"/>
        <v>DE</v>
      </c>
    </row>
    <row r="10555" spans="1:45" x14ac:dyDescent="0.25">
      <c r="A10555">
        <v>10554</v>
      </c>
      <c r="B10555" s="11" t="s">
        <v>483</v>
      </c>
      <c r="C10555" s="1">
        <v>43987</v>
      </c>
      <c r="D10555">
        <v>97.827953201618598</v>
      </c>
      <c r="E10555">
        <v>83.107017543859698</v>
      </c>
      <c r="F10555">
        <v>118.210620300752</v>
      </c>
      <c r="G10555">
        <v>32.069060875201501</v>
      </c>
      <c r="H10555">
        <v>28.1</v>
      </c>
      <c r="I10555">
        <v>36.92</v>
      </c>
      <c r="J10555">
        <v>27.805764373681001</v>
      </c>
      <c r="K10555">
        <v>24.0975</v>
      </c>
      <c r="L10555">
        <v>32.422368421052603</v>
      </c>
      <c r="M10555">
        <v>9.3589155820787404</v>
      </c>
      <c r="N10555">
        <v>3.84848684210526</v>
      </c>
      <c r="O10555">
        <v>15.5269078947368</v>
      </c>
      <c r="P10555">
        <v>2.99688199644353</v>
      </c>
      <c r="Q10555">
        <v>1.5263157894736801</v>
      </c>
      <c r="R10555">
        <v>4.41199690402477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2</v>
      </c>
      <c r="Z10555">
        <v>2</v>
      </c>
      <c r="AA10555">
        <v>2</v>
      </c>
      <c r="AB10555">
        <v>388</v>
      </c>
      <c r="AC10555">
        <v>388</v>
      </c>
      <c r="AD10555">
        <v>388</v>
      </c>
      <c r="AE10555">
        <v>3.0700050121089899</v>
      </c>
      <c r="AF10555">
        <v>3</v>
      </c>
      <c r="AG10555">
        <v>3</v>
      </c>
      <c r="AH10555">
        <v>385.25814997239701</v>
      </c>
      <c r="AI10555">
        <v>385</v>
      </c>
      <c r="AJ10555">
        <v>385</v>
      </c>
      <c r="AK10555" s="11" t="s">
        <v>433</v>
      </c>
      <c r="AL10555">
        <v>-38.255576550439301</v>
      </c>
      <c r="AM10555" s="11" t="s">
        <v>433</v>
      </c>
      <c r="AN10555">
        <v>1580.8541894238199</v>
      </c>
      <c r="AO10555">
        <v>26.999999999967301</v>
      </c>
      <c r="AP10555">
        <v>222.172452349358</v>
      </c>
      <c r="AQ10555">
        <v>105.852944050345</v>
      </c>
      <c r="AR10555">
        <v>402.71559068684002</v>
      </c>
      <c r="AS10555" s="11" t="str">
        <f t="shared" si="164"/>
        <v>DE</v>
      </c>
    </row>
    <row r="10556" spans="1:45" x14ac:dyDescent="0.25">
      <c r="A10556">
        <v>10555</v>
      </c>
      <c r="B10556" s="11" t="s">
        <v>483</v>
      </c>
      <c r="C10556" s="1">
        <v>43988</v>
      </c>
      <c r="D10556">
        <v>92.645633905099899</v>
      </c>
      <c r="E10556">
        <v>74.945367647058802</v>
      </c>
      <c r="F10556">
        <v>116.58114035087701</v>
      </c>
      <c r="G10556">
        <v>30.140203726493699</v>
      </c>
      <c r="H10556">
        <v>25.45</v>
      </c>
      <c r="I10556">
        <v>36.050065789473699</v>
      </c>
      <c r="J10556">
        <v>26.1332350996183</v>
      </c>
      <c r="K10556">
        <v>21.55</v>
      </c>
      <c r="L10556">
        <v>31.689062499999999</v>
      </c>
      <c r="M10556">
        <v>8.8358010995497391</v>
      </c>
      <c r="N10556">
        <v>3.3679605263157901</v>
      </c>
      <c r="O10556">
        <v>15.0566666666667</v>
      </c>
      <c r="P10556">
        <v>2.8120652669011399</v>
      </c>
      <c r="Q10556">
        <v>1.45</v>
      </c>
      <c r="R10556">
        <v>4.3157894736842097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2</v>
      </c>
      <c r="Z10556">
        <v>2</v>
      </c>
      <c r="AA10556">
        <v>2</v>
      </c>
      <c r="AB10556">
        <v>390</v>
      </c>
      <c r="AC10556">
        <v>390</v>
      </c>
      <c r="AD10556">
        <v>390</v>
      </c>
      <c r="AE10556">
        <v>2.8250285560969801</v>
      </c>
      <c r="AF10556">
        <v>3</v>
      </c>
      <c r="AG10556">
        <v>3</v>
      </c>
      <c r="AH10556">
        <v>388.08317852849399</v>
      </c>
      <c r="AI10556">
        <v>388</v>
      </c>
      <c r="AJ10556">
        <v>388</v>
      </c>
      <c r="AK10556" s="11" t="s">
        <v>433</v>
      </c>
      <c r="AL10556">
        <v>-38.255576550439301</v>
      </c>
      <c r="AM10556" s="11" t="s">
        <v>433</v>
      </c>
      <c r="AN10556">
        <v>1598.1553642736201</v>
      </c>
      <c r="AO10556">
        <v>71.9999999999945</v>
      </c>
      <c r="AP10556">
        <v>222.44169693687499</v>
      </c>
      <c r="AQ10556">
        <v>105.058934285725</v>
      </c>
      <c r="AR10556">
        <v>402.80133716944499</v>
      </c>
      <c r="AS10556" s="11" t="str">
        <f t="shared" si="164"/>
        <v>DE</v>
      </c>
    </row>
    <row r="10557" spans="1:45" x14ac:dyDescent="0.25">
      <c r="A10557">
        <v>10556</v>
      </c>
      <c r="B10557" s="11" t="s">
        <v>483</v>
      </c>
      <c r="C10557" s="1">
        <v>43989</v>
      </c>
      <c r="D10557">
        <v>87.289737159091302</v>
      </c>
      <c r="E10557">
        <v>65.837302631578893</v>
      </c>
      <c r="F10557">
        <v>114.317105263158</v>
      </c>
      <c r="G10557">
        <v>28.009629260750401</v>
      </c>
      <c r="H10557">
        <v>22.45</v>
      </c>
      <c r="I10557">
        <v>35.200000000000003</v>
      </c>
      <c r="J10557">
        <v>24.2896807107882</v>
      </c>
      <c r="K10557">
        <v>18.8</v>
      </c>
      <c r="L10557">
        <v>30.750694444444399</v>
      </c>
      <c r="M10557">
        <v>8.4094810917067093</v>
      </c>
      <c r="N10557">
        <v>3.2662499999999999</v>
      </c>
      <c r="O10557">
        <v>14.612083333333301</v>
      </c>
      <c r="P10557">
        <v>2.6289292279143299</v>
      </c>
      <c r="Q10557">
        <v>1.33289473684211</v>
      </c>
      <c r="R10557">
        <v>4.2633971291866004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2.77192535750358</v>
      </c>
      <c r="Z10557">
        <v>2</v>
      </c>
      <c r="AA10557">
        <v>3.8097281379944499</v>
      </c>
      <c r="AB10557">
        <v>390.85510388599801</v>
      </c>
      <c r="AC10557">
        <v>390</v>
      </c>
      <c r="AD10557">
        <v>391.89290666648799</v>
      </c>
      <c r="AE10557">
        <v>2.77192535750358</v>
      </c>
      <c r="AF10557">
        <v>2</v>
      </c>
      <c r="AG10557">
        <v>4</v>
      </c>
      <c r="AH10557">
        <v>390.85510388599801</v>
      </c>
      <c r="AI10557">
        <v>390</v>
      </c>
      <c r="AJ10557">
        <v>392</v>
      </c>
      <c r="AK10557" s="11" t="s">
        <v>433</v>
      </c>
      <c r="AL10557">
        <v>-38.255576550439301</v>
      </c>
      <c r="AM10557" s="11" t="s">
        <v>433</v>
      </c>
      <c r="AN10557">
        <v>1615.4565391234401</v>
      </c>
      <c r="AP10557">
        <v>222.46490426722201</v>
      </c>
      <c r="AQ10557">
        <v>105.061552931945</v>
      </c>
      <c r="AR10557">
        <v>404.07785228538597</v>
      </c>
      <c r="AS10557" s="11" t="str">
        <f t="shared" si="164"/>
        <v>DE</v>
      </c>
    </row>
    <row r="10558" spans="1:45" x14ac:dyDescent="0.25">
      <c r="A10558">
        <v>10557</v>
      </c>
      <c r="B10558" s="11" t="s">
        <v>483</v>
      </c>
      <c r="C10558" s="1">
        <v>43990</v>
      </c>
      <c r="D10558">
        <v>81.785634558711806</v>
      </c>
      <c r="E10558">
        <v>57.048749999999998</v>
      </c>
      <c r="F10558">
        <v>110.31818885448899</v>
      </c>
      <c r="G10558">
        <v>26.2819396978967</v>
      </c>
      <c r="H10558">
        <v>20.348749999999999</v>
      </c>
      <c r="I10558">
        <v>33.902500000000003</v>
      </c>
      <c r="J10558">
        <v>22.779511771699202</v>
      </c>
      <c r="K10558">
        <v>17.147565789473699</v>
      </c>
      <c r="L10558">
        <v>29.833749999999998</v>
      </c>
      <c r="M10558">
        <v>7.9825343383353804</v>
      </c>
      <c r="N10558">
        <v>3.3</v>
      </c>
      <c r="O10558">
        <v>14.550138888888901</v>
      </c>
      <c r="P10558">
        <v>2.4816504635457401</v>
      </c>
      <c r="Q10558">
        <v>1.2491071428571401</v>
      </c>
      <c r="R10558">
        <v>4.1770588235294097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2.5494578264998</v>
      </c>
      <c r="Z10558">
        <v>2</v>
      </c>
      <c r="AA10558">
        <v>3.59754489052952</v>
      </c>
      <c r="AB10558">
        <v>393.40456171249701</v>
      </c>
      <c r="AC10558">
        <v>392</v>
      </c>
      <c r="AD10558">
        <v>395.52436706920003</v>
      </c>
      <c r="AE10558">
        <v>2.5494578264998</v>
      </c>
      <c r="AF10558">
        <v>2</v>
      </c>
      <c r="AG10558">
        <v>4</v>
      </c>
      <c r="AH10558">
        <v>393.40456171249701</v>
      </c>
      <c r="AI10558">
        <v>392</v>
      </c>
      <c r="AJ10558">
        <v>396</v>
      </c>
      <c r="AK10558" s="11" t="s">
        <v>433</v>
      </c>
      <c r="AL10558">
        <v>-38.255576550439301</v>
      </c>
      <c r="AM10558" s="11" t="s">
        <v>433</v>
      </c>
      <c r="AN10558">
        <v>1632.75771397325</v>
      </c>
      <c r="AP10558">
        <v>222.10669122272799</v>
      </c>
      <c r="AQ10558">
        <v>106.025878961215</v>
      </c>
      <c r="AR10558">
        <v>405.91945612667502</v>
      </c>
      <c r="AS10558" s="11" t="str">
        <f t="shared" si="164"/>
        <v>DE</v>
      </c>
    </row>
    <row r="10559" spans="1:45" x14ac:dyDescent="0.25">
      <c r="A10559">
        <v>10558</v>
      </c>
      <c r="B10559" s="11" t="s">
        <v>483</v>
      </c>
      <c r="C10559" s="1">
        <v>43991</v>
      </c>
      <c r="D10559">
        <v>76.930094058753397</v>
      </c>
      <c r="E10559">
        <v>51.7</v>
      </c>
      <c r="F10559">
        <v>110.53925339366501</v>
      </c>
      <c r="G10559">
        <v>24.682668379878599</v>
      </c>
      <c r="H10559">
        <v>18.367105263157899</v>
      </c>
      <c r="I10559">
        <v>32.885294117647099</v>
      </c>
      <c r="J10559">
        <v>21.409441606892401</v>
      </c>
      <c r="K10559">
        <v>15.35</v>
      </c>
      <c r="L10559">
        <v>29.100131578947401</v>
      </c>
      <c r="M10559">
        <v>7.6821752849060099</v>
      </c>
      <c r="N10559">
        <v>3.15</v>
      </c>
      <c r="O10559">
        <v>14.723903508771899</v>
      </c>
      <c r="P10559">
        <v>2.39838060961227</v>
      </c>
      <c r="Q10559">
        <v>1.1499999999999999</v>
      </c>
      <c r="R10559">
        <v>4.1176470588235299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2.3564322844607899</v>
      </c>
      <c r="Z10559">
        <v>2</v>
      </c>
      <c r="AA10559">
        <v>3.35538408975615</v>
      </c>
      <c r="AB10559">
        <v>395.76099399695801</v>
      </c>
      <c r="AC10559">
        <v>394</v>
      </c>
      <c r="AD10559">
        <v>398.89687170182498</v>
      </c>
      <c r="AE10559">
        <v>2.3564322844607899</v>
      </c>
      <c r="AF10559">
        <v>2</v>
      </c>
      <c r="AG10559">
        <v>3</v>
      </c>
      <c r="AH10559">
        <v>395.76099399695801</v>
      </c>
      <c r="AI10559">
        <v>394</v>
      </c>
      <c r="AJ10559">
        <v>399</v>
      </c>
      <c r="AK10559" s="11" t="s">
        <v>433</v>
      </c>
      <c r="AL10559">
        <v>-38.255576550439301</v>
      </c>
      <c r="AM10559" s="11" t="s">
        <v>433</v>
      </c>
      <c r="AN10559">
        <v>1650.05888882305</v>
      </c>
      <c r="AP10559">
        <v>221.360025273546</v>
      </c>
      <c r="AQ10559">
        <v>105.74087959659199</v>
      </c>
      <c r="AR10559">
        <v>404.76835244433897</v>
      </c>
      <c r="AS10559" s="11" t="str">
        <f t="shared" si="164"/>
        <v>DE</v>
      </c>
    </row>
    <row r="10560" spans="1:45" x14ac:dyDescent="0.25">
      <c r="A10560">
        <v>10559</v>
      </c>
      <c r="B10560" s="11" t="s">
        <v>483</v>
      </c>
      <c r="C10560" s="1">
        <v>43992</v>
      </c>
      <c r="D10560">
        <v>72.646674922347202</v>
      </c>
      <c r="E10560">
        <v>46.292499999999997</v>
      </c>
      <c r="F10560">
        <v>108.26491228070201</v>
      </c>
      <c r="G10560">
        <v>23.183621981523</v>
      </c>
      <c r="H10560">
        <v>16.210263157894701</v>
      </c>
      <c r="I10560">
        <v>32.137142857142898</v>
      </c>
      <c r="J10560">
        <v>20.143551036686901</v>
      </c>
      <c r="K10560">
        <v>13.498749999999999</v>
      </c>
      <c r="L10560">
        <v>28.526491228070199</v>
      </c>
      <c r="M10560">
        <v>7.3889912122707004</v>
      </c>
      <c r="N10560">
        <v>3.1</v>
      </c>
      <c r="O10560">
        <v>14.714849624060101</v>
      </c>
      <c r="P10560">
        <v>2.30605675972205</v>
      </c>
      <c r="Q10560">
        <v>1.1329411764705899</v>
      </c>
      <c r="R10560">
        <v>4.1180392156862702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2.19234819567711</v>
      </c>
      <c r="Z10560">
        <v>1</v>
      </c>
      <c r="AA10560">
        <v>3.2177176923720898</v>
      </c>
      <c r="AB10560">
        <v>397.95334219263498</v>
      </c>
      <c r="AC10560">
        <v>395</v>
      </c>
      <c r="AD10560">
        <v>401.92872543118801</v>
      </c>
      <c r="AE10560">
        <v>2.19234819567711</v>
      </c>
      <c r="AF10560">
        <v>1</v>
      </c>
      <c r="AG10560">
        <v>3</v>
      </c>
      <c r="AH10560">
        <v>397.95334219263498</v>
      </c>
      <c r="AI10560">
        <v>395</v>
      </c>
      <c r="AJ10560">
        <v>402</v>
      </c>
      <c r="AK10560" s="11" t="s">
        <v>433</v>
      </c>
      <c r="AL10560">
        <v>-38.1427875460382</v>
      </c>
      <c r="AM10560" s="11" t="s">
        <v>433</v>
      </c>
      <c r="AN10560">
        <v>1667.36006367287</v>
      </c>
      <c r="AP10560">
        <v>220.44785313240101</v>
      </c>
      <c r="AQ10560">
        <v>103.73319491702399</v>
      </c>
      <c r="AR10560">
        <v>403.17624100845097</v>
      </c>
      <c r="AS10560" s="11" t="str">
        <f t="shared" si="164"/>
        <v>DE</v>
      </c>
    </row>
    <row r="10561" spans="1:45" x14ac:dyDescent="0.25">
      <c r="A10561">
        <v>10560</v>
      </c>
      <c r="B10561" s="11" t="s">
        <v>483</v>
      </c>
      <c r="C10561" s="1">
        <v>43993</v>
      </c>
      <c r="D10561">
        <v>68.784882833450496</v>
      </c>
      <c r="E10561">
        <v>42.044204545454498</v>
      </c>
      <c r="F10561">
        <v>107.57</v>
      </c>
      <c r="G10561">
        <v>21.7564591982579</v>
      </c>
      <c r="H10561">
        <v>14.598750000000001</v>
      </c>
      <c r="I10561">
        <v>31.279166666666701</v>
      </c>
      <c r="J10561">
        <v>18.959800274768199</v>
      </c>
      <c r="K10561">
        <v>12.25</v>
      </c>
      <c r="L10561">
        <v>27.9426470588235</v>
      </c>
      <c r="M10561">
        <v>7.1883549638527997</v>
      </c>
      <c r="N10561">
        <v>3.05</v>
      </c>
      <c r="O10561">
        <v>14.890277777777801</v>
      </c>
      <c r="P10561">
        <v>2.22893114119712</v>
      </c>
      <c r="Q10561">
        <v>1.1052631578947401</v>
      </c>
      <c r="R10561">
        <v>4.1432330827067698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2.0565823346291801</v>
      </c>
      <c r="Z10561">
        <v>1</v>
      </c>
      <c r="AA10561">
        <v>3.17202170767938</v>
      </c>
      <c r="AB10561">
        <v>400.00992452726399</v>
      </c>
      <c r="AC10561">
        <v>396</v>
      </c>
      <c r="AD10561">
        <v>404.96940749212803</v>
      </c>
      <c r="AE10561">
        <v>2.0565823346291801</v>
      </c>
      <c r="AF10561">
        <v>1</v>
      </c>
      <c r="AG10561">
        <v>3</v>
      </c>
      <c r="AH10561">
        <v>400.00992452726399</v>
      </c>
      <c r="AI10561">
        <v>396</v>
      </c>
      <c r="AJ10561">
        <v>405</v>
      </c>
      <c r="AK10561" s="11" t="s">
        <v>433</v>
      </c>
      <c r="AL10561">
        <v>-38.025939141331001</v>
      </c>
      <c r="AM10561" s="11" t="s">
        <v>433</v>
      </c>
      <c r="AN10561">
        <v>1684.6612385226699</v>
      </c>
      <c r="AP10561">
        <v>219.425051569598</v>
      </c>
      <c r="AQ10561">
        <v>102.69430861764999</v>
      </c>
      <c r="AR10561">
        <v>404.82108632728898</v>
      </c>
      <c r="AS10561" s="11" t="str">
        <f t="shared" si="164"/>
        <v>DE</v>
      </c>
    </row>
    <row r="10562" spans="1:45" x14ac:dyDescent="0.25">
      <c r="A10562">
        <v>10561</v>
      </c>
      <c r="B10562" s="11" t="s">
        <v>483</v>
      </c>
      <c r="C10562" s="1">
        <v>43994</v>
      </c>
      <c r="D10562">
        <v>65.905064657603305</v>
      </c>
      <c r="E10562">
        <v>39.249013157894701</v>
      </c>
      <c r="F10562">
        <v>106.184558823529</v>
      </c>
      <c r="G10562">
        <v>20.696350770136299</v>
      </c>
      <c r="H10562">
        <v>13.4992647058824</v>
      </c>
      <c r="I10562">
        <v>31.1779411764706</v>
      </c>
      <c r="J10562">
        <v>18.0736792599428</v>
      </c>
      <c r="K10562">
        <v>11.54875</v>
      </c>
      <c r="L10562">
        <v>27.700555555555599</v>
      </c>
      <c r="M10562">
        <v>7.16178696908527</v>
      </c>
      <c r="N10562">
        <v>3.1172058823529398</v>
      </c>
      <c r="O10562">
        <v>15.3333333333333</v>
      </c>
      <c r="P10562">
        <v>2.1732163471933998</v>
      </c>
      <c r="Q10562">
        <v>1.1000000000000001</v>
      </c>
      <c r="R10562">
        <v>4.1265625000000004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1.9486158705988901</v>
      </c>
      <c r="Z10562">
        <v>1</v>
      </c>
      <c r="AA10562">
        <v>3.1531558524247898</v>
      </c>
      <c r="AB10562">
        <v>401.95854039786298</v>
      </c>
      <c r="AC10562">
        <v>397</v>
      </c>
      <c r="AD10562">
        <v>407.96749217718502</v>
      </c>
      <c r="AE10562">
        <v>1.9486158705988901</v>
      </c>
      <c r="AF10562">
        <v>1</v>
      </c>
      <c r="AG10562">
        <v>3</v>
      </c>
      <c r="AH10562">
        <v>401.95854039786298</v>
      </c>
      <c r="AI10562">
        <v>397</v>
      </c>
      <c r="AJ10562">
        <v>408</v>
      </c>
      <c r="AK10562" s="11" t="s">
        <v>433</v>
      </c>
      <c r="AL10562">
        <v>-37.905170590675297</v>
      </c>
      <c r="AM10562" s="11" t="s">
        <v>433</v>
      </c>
      <c r="AN10562">
        <v>1701.9624133724899</v>
      </c>
      <c r="AP10562">
        <v>218.03129937979699</v>
      </c>
      <c r="AQ10562">
        <v>102.007015169176</v>
      </c>
      <c r="AR10562">
        <v>405.86037718353299</v>
      </c>
      <c r="AS10562" s="11" t="str">
        <f t="shared" ref="AS10562:AS10625" si="165">_xlfn.IFNA(INDEX($BI$2:$BI$53,MATCH(B10569,$BH$2:$BH$53,0)),0)</f>
        <v>DE</v>
      </c>
    </row>
    <row r="10563" spans="1:45" x14ac:dyDescent="0.25">
      <c r="A10563">
        <v>10562</v>
      </c>
      <c r="B10563" s="11" t="s">
        <v>483</v>
      </c>
      <c r="C10563" s="1">
        <v>43995</v>
      </c>
      <c r="D10563">
        <v>63.357250577475497</v>
      </c>
      <c r="E10563">
        <v>38.049999999999997</v>
      </c>
      <c r="F10563">
        <v>106.057107843137</v>
      </c>
      <c r="G10563">
        <v>19.7315889532337</v>
      </c>
      <c r="H10563">
        <v>12.7359210526316</v>
      </c>
      <c r="I10563">
        <v>30.818560606060601</v>
      </c>
      <c r="J10563">
        <v>17.275667209059399</v>
      </c>
      <c r="K10563">
        <v>10.8498026315789</v>
      </c>
      <c r="L10563">
        <v>27.562911184210499</v>
      </c>
      <c r="M10563">
        <v>7.0162583374399903</v>
      </c>
      <c r="N10563">
        <v>3.15</v>
      </c>
      <c r="O10563">
        <v>14.4244152046784</v>
      </c>
      <c r="P10563">
        <v>2.1347663339154801</v>
      </c>
      <c r="Q10563">
        <v>1.1000000000000001</v>
      </c>
      <c r="R10563">
        <v>4.1581140350877197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1.8660864976762199</v>
      </c>
      <c r="Z10563">
        <v>1</v>
      </c>
      <c r="AA10563">
        <v>3.0707706183162902</v>
      </c>
      <c r="AB10563">
        <v>403.82462689554001</v>
      </c>
      <c r="AC10563">
        <v>399</v>
      </c>
      <c r="AD10563">
        <v>410.93445307657402</v>
      </c>
      <c r="AE10563">
        <v>1.8660864976762199</v>
      </c>
      <c r="AF10563">
        <v>1</v>
      </c>
      <c r="AG10563">
        <v>3</v>
      </c>
      <c r="AH10563">
        <v>403.82462689554001</v>
      </c>
      <c r="AI10563">
        <v>399</v>
      </c>
      <c r="AJ10563">
        <v>411</v>
      </c>
      <c r="AK10563" s="11" t="s">
        <v>433</v>
      </c>
      <c r="AL10563">
        <v>-37.780628334754198</v>
      </c>
      <c r="AM10563" s="11" t="s">
        <v>433</v>
      </c>
      <c r="AN10563">
        <v>1719.2635882223001</v>
      </c>
      <c r="AP10563">
        <v>216.552238960539</v>
      </c>
      <c r="AQ10563">
        <v>101.421712081216</v>
      </c>
      <c r="AR10563">
        <v>402.49839310895197</v>
      </c>
      <c r="AS10563" s="11" t="str">
        <f t="shared" si="165"/>
        <v>DE</v>
      </c>
    </row>
    <row r="10564" spans="1:45" x14ac:dyDescent="0.25">
      <c r="A10564">
        <v>10563</v>
      </c>
      <c r="B10564" s="11" t="s">
        <v>483</v>
      </c>
      <c r="C10564" s="1">
        <v>43996</v>
      </c>
      <c r="D10564">
        <v>61.1483161670416</v>
      </c>
      <c r="E10564">
        <v>36.097499999999997</v>
      </c>
      <c r="F10564">
        <v>107.015277777778</v>
      </c>
      <c r="G10564">
        <v>18.829765560368401</v>
      </c>
      <c r="H10564">
        <v>11.894427244581999</v>
      </c>
      <c r="I10564">
        <v>30.6111111111111</v>
      </c>
      <c r="J10564">
        <v>16.551625456840199</v>
      </c>
      <c r="K10564">
        <v>10.199999999999999</v>
      </c>
      <c r="L10564">
        <v>27.3333333333333</v>
      </c>
      <c r="M10564">
        <v>7.0085930796284899</v>
      </c>
      <c r="N10564">
        <v>3.0487500000000001</v>
      </c>
      <c r="O10564">
        <v>15</v>
      </c>
      <c r="P10564">
        <v>2.1130312729324299</v>
      </c>
      <c r="Q10564">
        <v>1.0909090909090899</v>
      </c>
      <c r="R10564">
        <v>4.1818181818181799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1.8043255983014701</v>
      </c>
      <c r="Z10564">
        <v>1</v>
      </c>
      <c r="AA10564">
        <v>3.0386312568889999</v>
      </c>
      <c r="AB10564">
        <v>405.62895249384098</v>
      </c>
      <c r="AC10564">
        <v>400</v>
      </c>
      <c r="AD10564">
        <v>413.924255407636</v>
      </c>
      <c r="AE10564">
        <v>1.8043255983014701</v>
      </c>
      <c r="AF10564">
        <v>1</v>
      </c>
      <c r="AG10564">
        <v>3</v>
      </c>
      <c r="AH10564">
        <v>405.62895249384098</v>
      </c>
      <c r="AI10564">
        <v>400</v>
      </c>
      <c r="AJ10564">
        <v>414</v>
      </c>
      <c r="AK10564" s="11" t="s">
        <v>433</v>
      </c>
      <c r="AL10564">
        <v>-37.652460329710898</v>
      </c>
      <c r="AM10564" s="11" t="s">
        <v>433</v>
      </c>
      <c r="AN10564">
        <v>1736.5647630721</v>
      </c>
      <c r="AP10564">
        <v>215.197696420575</v>
      </c>
      <c r="AQ10564">
        <v>100.04883719245301</v>
      </c>
      <c r="AR10564">
        <v>399.25649647205103</v>
      </c>
      <c r="AS10564" s="11" t="str">
        <f t="shared" si="165"/>
        <v>DE</v>
      </c>
    </row>
    <row r="10565" spans="1:45" x14ac:dyDescent="0.25">
      <c r="A10565">
        <v>10564</v>
      </c>
      <c r="B10565" s="11" t="s">
        <v>483</v>
      </c>
      <c r="C10565" s="1">
        <v>43997</v>
      </c>
      <c r="D10565">
        <v>59.245065434204598</v>
      </c>
      <c r="E10565">
        <v>34.649659090909097</v>
      </c>
      <c r="F10565">
        <v>106.670454545455</v>
      </c>
      <c r="G10565">
        <v>18.263459607493498</v>
      </c>
      <c r="H10565">
        <v>11.2490131578947</v>
      </c>
      <c r="I10565">
        <v>30.612500000000001</v>
      </c>
      <c r="J10565">
        <v>16.0839515233477</v>
      </c>
      <c r="K10565">
        <v>9.85</v>
      </c>
      <c r="L10565">
        <v>27.369504643962799</v>
      </c>
      <c r="M10565">
        <v>6.9404463887634602</v>
      </c>
      <c r="N10565">
        <v>3.05</v>
      </c>
      <c r="O10565">
        <v>15.168749999999999</v>
      </c>
      <c r="P10565">
        <v>2.1069744065102398</v>
      </c>
      <c r="Q10565">
        <v>1.05</v>
      </c>
      <c r="R10565">
        <v>4.3338235294117604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1.7549523201545301</v>
      </c>
      <c r="Z10565">
        <v>1</v>
      </c>
      <c r="AA10565">
        <v>3.00471408581627</v>
      </c>
      <c r="AB10565">
        <v>407.38390481399603</v>
      </c>
      <c r="AC10565">
        <v>401</v>
      </c>
      <c r="AD10565">
        <v>416.98054774730298</v>
      </c>
      <c r="AE10565">
        <v>1.7549523201545301</v>
      </c>
      <c r="AF10565">
        <v>1</v>
      </c>
      <c r="AG10565">
        <v>3</v>
      </c>
      <c r="AH10565">
        <v>407.38390481399603</v>
      </c>
      <c r="AI10565">
        <v>401</v>
      </c>
      <c r="AJ10565">
        <v>417</v>
      </c>
      <c r="AK10565" s="11" t="s">
        <v>433</v>
      </c>
      <c r="AL10565">
        <v>-37.520774209770302</v>
      </c>
      <c r="AM10565" s="11" t="s">
        <v>433</v>
      </c>
      <c r="AN10565">
        <v>1753.86593792192</v>
      </c>
      <c r="AP10565">
        <v>213.774976693426</v>
      </c>
      <c r="AQ10565">
        <v>97.914513131923698</v>
      </c>
      <c r="AR10565">
        <v>397.75648994068598</v>
      </c>
      <c r="AS10565" s="11" t="str">
        <f t="shared" si="165"/>
        <v>DE</v>
      </c>
    </row>
    <row r="10566" spans="1:45" x14ac:dyDescent="0.25">
      <c r="A10566">
        <v>10565</v>
      </c>
      <c r="B10566" s="11" t="s">
        <v>483</v>
      </c>
      <c r="C10566" s="1">
        <v>43998</v>
      </c>
      <c r="D10566">
        <v>57.697178864126897</v>
      </c>
      <c r="E10566">
        <v>32.643749999999997</v>
      </c>
      <c r="F10566">
        <v>105.62058823529399</v>
      </c>
      <c r="G10566">
        <v>17.709406624391299</v>
      </c>
      <c r="H10566">
        <v>10.4490441176471</v>
      </c>
      <c r="I10566">
        <v>31</v>
      </c>
      <c r="J10566">
        <v>15.631355882889901</v>
      </c>
      <c r="K10566">
        <v>9.1475000000000009</v>
      </c>
      <c r="L10566">
        <v>27.580382775119599</v>
      </c>
      <c r="M10566">
        <v>6.7173971429499302</v>
      </c>
      <c r="N10566">
        <v>0</v>
      </c>
      <c r="O10566">
        <v>14.75</v>
      </c>
      <c r="P10566">
        <v>2.0679680261645799</v>
      </c>
      <c r="Q10566">
        <v>0.4</v>
      </c>
      <c r="R10566">
        <v>4.30833333333333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1.7119772389204</v>
      </c>
      <c r="Z10566">
        <v>1</v>
      </c>
      <c r="AA10566">
        <v>3.0055011106524501</v>
      </c>
      <c r="AB10566">
        <v>409.09588205291601</v>
      </c>
      <c r="AC10566">
        <v>402</v>
      </c>
      <c r="AD10566">
        <v>420.14162707672398</v>
      </c>
      <c r="AE10566">
        <v>1.7119772389204</v>
      </c>
      <c r="AF10566">
        <v>1</v>
      </c>
      <c r="AG10566">
        <v>3</v>
      </c>
      <c r="AH10566">
        <v>409.09588205291601</v>
      </c>
      <c r="AI10566">
        <v>402</v>
      </c>
      <c r="AJ10566">
        <v>420</v>
      </c>
      <c r="AK10566" s="11" t="s">
        <v>433</v>
      </c>
      <c r="AL10566">
        <v>-37.385675852901201</v>
      </c>
      <c r="AM10566" s="11" t="s">
        <v>433</v>
      </c>
      <c r="AN10566">
        <v>1771.16711277172</v>
      </c>
      <c r="AP10566">
        <v>212.28342592807201</v>
      </c>
      <c r="AQ10566">
        <v>95.798548648829495</v>
      </c>
      <c r="AR10566">
        <v>395.89793915981397</v>
      </c>
      <c r="AS10566" s="11" t="str">
        <f t="shared" si="165"/>
        <v>DE</v>
      </c>
    </row>
    <row r="10567" spans="1:45" x14ac:dyDescent="0.25">
      <c r="A10567">
        <v>10566</v>
      </c>
      <c r="B10567" s="11" t="s">
        <v>483</v>
      </c>
      <c r="C10567" s="1">
        <v>43999</v>
      </c>
      <c r="D10567">
        <v>56.422061208485403</v>
      </c>
      <c r="E10567">
        <v>29.091249999999999</v>
      </c>
      <c r="F10567">
        <v>105.38093434343401</v>
      </c>
      <c r="G10567">
        <v>17.191628370756401</v>
      </c>
      <c r="H10567">
        <v>9</v>
      </c>
      <c r="I10567">
        <v>30.949780701754399</v>
      </c>
      <c r="J10567">
        <v>15.209492398588701</v>
      </c>
      <c r="K10567">
        <v>7.7487500000000002</v>
      </c>
      <c r="L10567">
        <v>27.504605263157899</v>
      </c>
      <c r="M10567">
        <v>6.7076353735316996</v>
      </c>
      <c r="N10567">
        <v>0</v>
      </c>
      <c r="O10567">
        <v>15.5011363636364</v>
      </c>
      <c r="P10567">
        <v>2.0367765187040301</v>
      </c>
      <c r="Q10567">
        <v>0.25</v>
      </c>
      <c r="R10567">
        <v>4.2352941176470598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1.6750362883979499</v>
      </c>
      <c r="Z10567">
        <v>1</v>
      </c>
      <c r="AA10567">
        <v>3.0616487014664999</v>
      </c>
      <c r="AB10567">
        <v>410.77091834131397</v>
      </c>
      <c r="AC10567">
        <v>402</v>
      </c>
      <c r="AD10567">
        <v>423.03348402269899</v>
      </c>
      <c r="AE10567">
        <v>1.6750362883979499</v>
      </c>
      <c r="AF10567">
        <v>1</v>
      </c>
      <c r="AG10567">
        <v>3</v>
      </c>
      <c r="AH10567">
        <v>410.77091834131397</v>
      </c>
      <c r="AI10567">
        <v>402</v>
      </c>
      <c r="AJ10567">
        <v>423</v>
      </c>
      <c r="AK10567" s="11" t="s">
        <v>433</v>
      </c>
      <c r="AL10567">
        <v>-37.247283155494003</v>
      </c>
      <c r="AM10567" s="11" t="s">
        <v>433</v>
      </c>
      <c r="AN10567">
        <v>1788.46828762154</v>
      </c>
      <c r="AP10567">
        <v>210.87525390101499</v>
      </c>
      <c r="AQ10567">
        <v>93.756111529105695</v>
      </c>
      <c r="AR10567">
        <v>394.96756795315002</v>
      </c>
      <c r="AS10567" s="11" t="str">
        <f t="shared" si="165"/>
        <v>DE</v>
      </c>
    </row>
    <row r="10568" spans="1:45" x14ac:dyDescent="0.25">
      <c r="A10568">
        <v>10567</v>
      </c>
      <c r="B10568" s="11" t="s">
        <v>483</v>
      </c>
      <c r="C10568" s="1">
        <v>44000</v>
      </c>
      <c r="D10568">
        <v>55.196478852180697</v>
      </c>
      <c r="E10568">
        <v>24.237500000000001</v>
      </c>
      <c r="F10568">
        <v>105.9640625</v>
      </c>
      <c r="G10568">
        <v>16.7368834893349</v>
      </c>
      <c r="H10568">
        <v>7.7487500000000002</v>
      </c>
      <c r="I10568">
        <v>30.8402777777778</v>
      </c>
      <c r="J10568">
        <v>14.8421518706869</v>
      </c>
      <c r="K10568">
        <v>6.4987500000000002</v>
      </c>
      <c r="L10568">
        <v>27.727604166666701</v>
      </c>
      <c r="M10568">
        <v>6.60359600041342</v>
      </c>
      <c r="N10568">
        <v>0</v>
      </c>
      <c r="O10568">
        <v>15.7503676470588</v>
      </c>
      <c r="P10568">
        <v>2.0001371150220599</v>
      </c>
      <c r="Q10568">
        <v>0.19875000000000001</v>
      </c>
      <c r="R10568">
        <v>4.2356617647058803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1.64382435842786</v>
      </c>
      <c r="Z10568">
        <v>1</v>
      </c>
      <c r="AA10568">
        <v>3.07547868393232</v>
      </c>
      <c r="AB10568">
        <v>412.41474269974202</v>
      </c>
      <c r="AC10568">
        <v>403</v>
      </c>
      <c r="AD10568">
        <v>426.06068725541502</v>
      </c>
      <c r="AE10568">
        <v>1.64382435842786</v>
      </c>
      <c r="AF10568">
        <v>1</v>
      </c>
      <c r="AG10568">
        <v>3</v>
      </c>
      <c r="AH10568">
        <v>412.41474269974202</v>
      </c>
      <c r="AI10568">
        <v>403</v>
      </c>
      <c r="AJ10568">
        <v>426</v>
      </c>
      <c r="AK10568" s="11" t="s">
        <v>433</v>
      </c>
      <c r="AL10568">
        <v>-37.105726532161299</v>
      </c>
      <c r="AM10568" s="11" t="s">
        <v>433</v>
      </c>
      <c r="AN10568">
        <v>1805.7694624713499</v>
      </c>
      <c r="AP10568">
        <v>209.57579120901099</v>
      </c>
      <c r="AQ10568">
        <v>92.428582829720099</v>
      </c>
      <c r="AR10568">
        <v>394.87544105949098</v>
      </c>
      <c r="AS10568" s="11" t="str">
        <f t="shared" si="165"/>
        <v>DE</v>
      </c>
    </row>
    <row r="10569" spans="1:45" x14ac:dyDescent="0.25">
      <c r="A10569">
        <v>10568</v>
      </c>
      <c r="B10569" s="11" t="s">
        <v>483</v>
      </c>
      <c r="C10569" s="1">
        <v>44001</v>
      </c>
      <c r="D10569">
        <v>54.092720105466398</v>
      </c>
      <c r="E10569">
        <v>18.94875</v>
      </c>
      <c r="F10569">
        <v>105.001388888889</v>
      </c>
      <c r="G10569">
        <v>16.304590765254702</v>
      </c>
      <c r="H10569">
        <v>6.1987500000000004</v>
      </c>
      <c r="I10569">
        <v>30.842763157894701</v>
      </c>
      <c r="J10569">
        <v>14.4850710220851</v>
      </c>
      <c r="K10569">
        <v>5.0462499999999997</v>
      </c>
      <c r="L10569">
        <v>27.8359375</v>
      </c>
      <c r="M10569">
        <v>6.4163341752459804</v>
      </c>
      <c r="N10569">
        <v>0</v>
      </c>
      <c r="O10569">
        <v>15.385</v>
      </c>
      <c r="P10569">
        <v>1.9387725428209599</v>
      </c>
      <c r="Q10569">
        <v>0</v>
      </c>
      <c r="R10569">
        <v>4.2635233918128703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1.6167712832858301</v>
      </c>
      <c r="Z10569">
        <v>1</v>
      </c>
      <c r="AA10569">
        <v>3.13642751736006</v>
      </c>
      <c r="AB10569">
        <v>414.03151398302799</v>
      </c>
      <c r="AC10569">
        <v>404</v>
      </c>
      <c r="AD10569">
        <v>429.14551186686498</v>
      </c>
      <c r="AE10569">
        <v>1.6167712832858301</v>
      </c>
      <c r="AF10569">
        <v>1</v>
      </c>
      <c r="AG10569">
        <v>3</v>
      </c>
      <c r="AH10569">
        <v>414.03151398302799</v>
      </c>
      <c r="AI10569">
        <v>404</v>
      </c>
      <c r="AJ10569">
        <v>429</v>
      </c>
      <c r="AK10569" s="11" t="s">
        <v>433</v>
      </c>
      <c r="AL10569">
        <v>-36.961149350514198</v>
      </c>
      <c r="AM10569" s="11" t="s">
        <v>433</v>
      </c>
      <c r="AN10569">
        <v>1823.0706373211499</v>
      </c>
      <c r="AP10569">
        <v>208.11921146911101</v>
      </c>
      <c r="AQ10569">
        <v>91.559311139982299</v>
      </c>
      <c r="AR10569">
        <v>394.49280424956498</v>
      </c>
      <c r="AS10569" s="11" t="str">
        <f t="shared" si="165"/>
        <v>DE</v>
      </c>
    </row>
    <row r="10570" spans="1:45" x14ac:dyDescent="0.25">
      <c r="A10570">
        <v>10569</v>
      </c>
      <c r="B10570" s="11" t="s">
        <v>483</v>
      </c>
      <c r="C10570" s="1">
        <v>44002</v>
      </c>
      <c r="D10570">
        <v>52.9092682110889</v>
      </c>
      <c r="E10570">
        <v>14.045</v>
      </c>
      <c r="F10570">
        <v>104.872556390977</v>
      </c>
      <c r="G10570">
        <v>15.916322028865499</v>
      </c>
      <c r="H10570">
        <v>4.5999999999999996</v>
      </c>
      <c r="I10570">
        <v>31.210526315789501</v>
      </c>
      <c r="J10570">
        <v>14.149821999543301</v>
      </c>
      <c r="K10570">
        <v>3.55</v>
      </c>
      <c r="L10570">
        <v>27.8355769230769</v>
      </c>
      <c r="M10570">
        <v>6.2318594261646503</v>
      </c>
      <c r="N10570">
        <v>0</v>
      </c>
      <c r="O10570">
        <v>15</v>
      </c>
      <c r="P10570">
        <v>1.9206604915251599</v>
      </c>
      <c r="Q10570">
        <v>0</v>
      </c>
      <c r="R10570">
        <v>4.2950980392156897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1.5925310230451999</v>
      </c>
      <c r="Z10570">
        <v>1</v>
      </c>
      <c r="AA10570">
        <v>3.2152148906502398</v>
      </c>
      <c r="AB10570">
        <v>415.624045006073</v>
      </c>
      <c r="AC10570">
        <v>405</v>
      </c>
      <c r="AD10570">
        <v>432.144768231434</v>
      </c>
      <c r="AE10570">
        <v>1.5925310230451999</v>
      </c>
      <c r="AF10570">
        <v>1</v>
      </c>
      <c r="AG10570">
        <v>3</v>
      </c>
      <c r="AH10570">
        <v>415.624045006073</v>
      </c>
      <c r="AI10570">
        <v>405</v>
      </c>
      <c r="AJ10570">
        <v>432</v>
      </c>
      <c r="AK10570" s="11" t="s">
        <v>433</v>
      </c>
      <c r="AL10570">
        <v>-36.813708294729402</v>
      </c>
      <c r="AM10570" s="11" t="s">
        <v>433</v>
      </c>
      <c r="AN10570">
        <v>1840.3718121709701</v>
      </c>
      <c r="AP10570">
        <v>206.49662367840401</v>
      </c>
      <c r="AQ10570">
        <v>89.975038551681806</v>
      </c>
      <c r="AR10570">
        <v>393.74380337992301</v>
      </c>
      <c r="AS10570" s="11" t="str">
        <f t="shared" si="165"/>
        <v>DE</v>
      </c>
    </row>
    <row r="10571" spans="1:45" x14ac:dyDescent="0.25">
      <c r="A10571">
        <v>10570</v>
      </c>
      <c r="B10571" s="11" t="s">
        <v>483</v>
      </c>
      <c r="C10571" s="1">
        <v>44003</v>
      </c>
      <c r="D10571">
        <v>51.671547640968399</v>
      </c>
      <c r="E10571">
        <v>8.4962499999999999</v>
      </c>
      <c r="F10571">
        <v>105.24722222222201</v>
      </c>
      <c r="G10571">
        <v>15.5598531865494</v>
      </c>
      <c r="H10571">
        <v>3.0975000000000001</v>
      </c>
      <c r="I10571">
        <v>30.9350446428571</v>
      </c>
      <c r="J10571">
        <v>13.8424852255072</v>
      </c>
      <c r="K10571">
        <v>2.3487499999999999</v>
      </c>
      <c r="L10571">
        <v>27.631597222222201</v>
      </c>
      <c r="M10571">
        <v>6.1566507631429497</v>
      </c>
      <c r="N10571">
        <v>0</v>
      </c>
      <c r="O10571">
        <v>15</v>
      </c>
      <c r="P10571">
        <v>1.8861816212296501</v>
      </c>
      <c r="Q10571">
        <v>0</v>
      </c>
      <c r="R10571">
        <v>4.3342105263157897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1.56915762929922</v>
      </c>
      <c r="Z10571">
        <v>0</v>
      </c>
      <c r="AA10571">
        <v>3.2527419000437301</v>
      </c>
      <c r="AB10571">
        <v>417.19320263537202</v>
      </c>
      <c r="AC10571">
        <v>405</v>
      </c>
      <c r="AD10571">
        <v>435.26486596655099</v>
      </c>
      <c r="AE10571">
        <v>1.56915762929922</v>
      </c>
      <c r="AF10571">
        <v>0</v>
      </c>
      <c r="AG10571">
        <v>3</v>
      </c>
      <c r="AH10571">
        <v>417.19320263537202</v>
      </c>
      <c r="AI10571">
        <v>405</v>
      </c>
      <c r="AJ10571">
        <v>435</v>
      </c>
      <c r="AK10571" s="11" t="s">
        <v>433</v>
      </c>
      <c r="AL10571">
        <v>-36.663573652162697</v>
      </c>
      <c r="AM10571" s="11" t="s">
        <v>433</v>
      </c>
      <c r="AN10571">
        <v>1857.6729870207701</v>
      </c>
      <c r="AP10571">
        <v>204.837334119019</v>
      </c>
      <c r="AQ10571">
        <v>87.536941366357496</v>
      </c>
      <c r="AR10571">
        <v>392.93506509806002</v>
      </c>
      <c r="AS10571" s="11" t="str">
        <f t="shared" si="165"/>
        <v>DE</v>
      </c>
    </row>
    <row r="10572" spans="1:45" x14ac:dyDescent="0.25">
      <c r="A10572">
        <v>10571</v>
      </c>
      <c r="B10572" s="11" t="s">
        <v>483</v>
      </c>
      <c r="C10572" s="1">
        <v>44004</v>
      </c>
      <c r="D10572">
        <v>50.434199389705597</v>
      </c>
      <c r="E10572">
        <v>4.8487499999999999</v>
      </c>
      <c r="F10572">
        <v>104.00714285714299</v>
      </c>
      <c r="G10572">
        <v>15.2279180443181</v>
      </c>
      <c r="H10572">
        <v>2.5499999999999998</v>
      </c>
      <c r="I10572">
        <v>30.937673611111101</v>
      </c>
      <c r="J10572">
        <v>13.5455614058198</v>
      </c>
      <c r="K10572">
        <v>1.8</v>
      </c>
      <c r="L10572">
        <v>27.579751461988302</v>
      </c>
      <c r="M10572">
        <v>6.0038430189220797</v>
      </c>
      <c r="N10572">
        <v>0</v>
      </c>
      <c r="O10572">
        <v>14.89</v>
      </c>
      <c r="P10572">
        <v>1.8524454673809201</v>
      </c>
      <c r="Q10572">
        <v>0</v>
      </c>
      <c r="R10572">
        <v>4.3333333333333304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1.54478563488993</v>
      </c>
      <c r="Z10572">
        <v>0</v>
      </c>
      <c r="AA10572">
        <v>3.2516857480237999</v>
      </c>
      <c r="AB10572">
        <v>418.73798827026201</v>
      </c>
      <c r="AC10572">
        <v>406</v>
      </c>
      <c r="AD10572">
        <v>438.77360632085498</v>
      </c>
      <c r="AE10572">
        <v>1.54478563488993</v>
      </c>
      <c r="AF10572">
        <v>0</v>
      </c>
      <c r="AG10572">
        <v>3</v>
      </c>
      <c r="AH10572">
        <v>418.73798827026201</v>
      </c>
      <c r="AI10572">
        <v>406</v>
      </c>
      <c r="AJ10572">
        <v>439</v>
      </c>
      <c r="AK10572" s="11" t="s">
        <v>433</v>
      </c>
      <c r="AL10572">
        <v>-36.510929517836601</v>
      </c>
      <c r="AM10572" s="11" t="s">
        <v>433</v>
      </c>
      <c r="AN10572">
        <v>1874.97416187058</v>
      </c>
      <c r="AP10572">
        <v>203.13968502207001</v>
      </c>
      <c r="AQ10572">
        <v>87.093087114926306</v>
      </c>
      <c r="AR10572">
        <v>396.72947992366102</v>
      </c>
      <c r="AS10572" s="11" t="str">
        <f t="shared" si="165"/>
        <v>DE</v>
      </c>
    </row>
    <row r="10573" spans="1:45" x14ac:dyDescent="0.25">
      <c r="A10573">
        <v>10572</v>
      </c>
      <c r="B10573" s="11" t="s">
        <v>483</v>
      </c>
      <c r="C10573" s="1">
        <v>44005</v>
      </c>
      <c r="D10573">
        <v>49.376384346011697</v>
      </c>
      <c r="E10573">
        <v>4</v>
      </c>
      <c r="F10573">
        <v>105.34038461538501</v>
      </c>
      <c r="G10573">
        <v>14.8980225349341</v>
      </c>
      <c r="H10573">
        <v>2.25</v>
      </c>
      <c r="I10573">
        <v>30.779166666666701</v>
      </c>
      <c r="J10573">
        <v>13.251226567541501</v>
      </c>
      <c r="K10573">
        <v>1.55</v>
      </c>
      <c r="L10573">
        <v>27.461842105263202</v>
      </c>
      <c r="M10573">
        <v>5.9288748233362796</v>
      </c>
      <c r="N10573">
        <v>0</v>
      </c>
      <c r="O10573">
        <v>14.805</v>
      </c>
      <c r="P10573">
        <v>1.8011612503380701</v>
      </c>
      <c r="Q10573">
        <v>0</v>
      </c>
      <c r="R10573">
        <v>4.2635233918128703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1.51977730798991</v>
      </c>
      <c r="Z10573">
        <v>0</v>
      </c>
      <c r="AA10573">
        <v>3.2541029916089301</v>
      </c>
      <c r="AB10573">
        <v>420.25776557825202</v>
      </c>
      <c r="AC10573">
        <v>406</v>
      </c>
      <c r="AD10573">
        <v>441.91225191328601</v>
      </c>
      <c r="AE10573">
        <v>1.51977730798991</v>
      </c>
      <c r="AF10573">
        <v>0</v>
      </c>
      <c r="AG10573">
        <v>3</v>
      </c>
      <c r="AH10573">
        <v>420.25776557825202</v>
      </c>
      <c r="AI10573">
        <v>406</v>
      </c>
      <c r="AJ10573">
        <v>442</v>
      </c>
      <c r="AK10573" s="11" t="s">
        <v>433</v>
      </c>
      <c r="AL10573">
        <v>-36.355940209672603</v>
      </c>
      <c r="AM10573" s="11" t="s">
        <v>433</v>
      </c>
      <c r="AN10573">
        <v>1892.2753367204</v>
      </c>
      <c r="AP10573">
        <v>201.403655848369</v>
      </c>
      <c r="AQ10573">
        <v>85.226379318808895</v>
      </c>
      <c r="AR10573">
        <v>399.72976510207798</v>
      </c>
      <c r="AS10573" s="11" t="str">
        <f t="shared" si="165"/>
        <v>DE</v>
      </c>
    </row>
    <row r="10574" spans="1:45" x14ac:dyDescent="0.25">
      <c r="A10574">
        <v>10573</v>
      </c>
      <c r="B10574" s="11" t="s">
        <v>483</v>
      </c>
      <c r="C10574" s="1">
        <v>44006</v>
      </c>
      <c r="D10574">
        <v>48.269783894481002</v>
      </c>
      <c r="E10574">
        <v>3.3</v>
      </c>
      <c r="F10574">
        <v>103.93906250000001</v>
      </c>
      <c r="G10574">
        <v>14.579935062598199</v>
      </c>
      <c r="H10574">
        <v>2</v>
      </c>
      <c r="I10574">
        <v>30.766742081448001</v>
      </c>
      <c r="J10574">
        <v>12.966404466246701</v>
      </c>
      <c r="K10574">
        <v>1.44875</v>
      </c>
      <c r="L10574">
        <v>27.5</v>
      </c>
      <c r="M10574">
        <v>5.7903036583901102</v>
      </c>
      <c r="N10574">
        <v>0</v>
      </c>
      <c r="O10574">
        <v>14.895</v>
      </c>
      <c r="P10574">
        <v>1.75584366886124</v>
      </c>
      <c r="Q10574">
        <v>0</v>
      </c>
      <c r="R10574">
        <v>4.2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1.4946077764086401</v>
      </c>
      <c r="Z10574">
        <v>0</v>
      </c>
      <c r="AA10574">
        <v>3.2547561240188698</v>
      </c>
      <c r="AB10574">
        <v>421.75237335466102</v>
      </c>
      <c r="AC10574">
        <v>406</v>
      </c>
      <c r="AD10574">
        <v>444.42268421259098</v>
      </c>
      <c r="AE10574">
        <v>1.4946077764086401</v>
      </c>
      <c r="AF10574">
        <v>0</v>
      </c>
      <c r="AG10574">
        <v>3</v>
      </c>
      <c r="AH10574">
        <v>421.75237335466102</v>
      </c>
      <c r="AI10574">
        <v>406</v>
      </c>
      <c r="AJ10574">
        <v>444</v>
      </c>
      <c r="AK10574" s="11" t="s">
        <v>433</v>
      </c>
      <c r="AL10574">
        <v>-36.198645225163197</v>
      </c>
      <c r="AM10574" s="11" t="s">
        <v>433</v>
      </c>
      <c r="AN10574">
        <v>1909.5765115702</v>
      </c>
      <c r="AP10574">
        <v>199.75685858966699</v>
      </c>
      <c r="AQ10574">
        <v>83.420698987925405</v>
      </c>
      <c r="AR10574">
        <v>397.69726261133002</v>
      </c>
      <c r="AS10574" s="11" t="str">
        <f t="shared" si="165"/>
        <v>DE</v>
      </c>
    </row>
    <row r="10575" spans="1:45" x14ac:dyDescent="0.25">
      <c r="A10575">
        <v>10574</v>
      </c>
      <c r="B10575" s="11" t="s">
        <v>483</v>
      </c>
      <c r="C10575" s="1">
        <v>44007</v>
      </c>
      <c r="D10575">
        <v>47.123386037371603</v>
      </c>
      <c r="E10575">
        <v>2.8</v>
      </c>
      <c r="F10575">
        <v>104.401538461538</v>
      </c>
      <c r="G10575">
        <v>14.2925273960388</v>
      </c>
      <c r="H10575">
        <v>1.75</v>
      </c>
      <c r="I10575">
        <v>30.823993808049501</v>
      </c>
      <c r="J10575">
        <v>12.705443086441401</v>
      </c>
      <c r="K10575">
        <v>1.25</v>
      </c>
      <c r="L10575">
        <v>27.555729166666701</v>
      </c>
      <c r="M10575">
        <v>5.5876669856201602</v>
      </c>
      <c r="N10575">
        <v>0</v>
      </c>
      <c r="O10575">
        <v>14.772222222222201</v>
      </c>
      <c r="P10575">
        <v>1.7198086806339501</v>
      </c>
      <c r="Q10575">
        <v>0</v>
      </c>
      <c r="R10575">
        <v>4.25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1.46936196904912</v>
      </c>
      <c r="Z10575">
        <v>0</v>
      </c>
      <c r="AA10575">
        <v>3.2405216446652498</v>
      </c>
      <c r="AB10575">
        <v>423.22173532370999</v>
      </c>
      <c r="AC10575">
        <v>407</v>
      </c>
      <c r="AD10575">
        <v>447.40288849471699</v>
      </c>
      <c r="AE10575">
        <v>1.46936196904912</v>
      </c>
      <c r="AF10575">
        <v>0</v>
      </c>
      <c r="AG10575">
        <v>3</v>
      </c>
      <c r="AH10575">
        <v>423.22173532370999</v>
      </c>
      <c r="AI10575">
        <v>407</v>
      </c>
      <c r="AJ10575">
        <v>447</v>
      </c>
      <c r="AK10575" s="11" t="s">
        <v>433</v>
      </c>
      <c r="AL10575">
        <v>-36.039053422019599</v>
      </c>
      <c r="AM10575" s="11" t="s">
        <v>433</v>
      </c>
      <c r="AN10575">
        <v>1926.8776864200199</v>
      </c>
      <c r="AP10575">
        <v>198.22318918524499</v>
      </c>
      <c r="AQ10575">
        <v>81.684207641953293</v>
      </c>
      <c r="AR10575">
        <v>395.85507982444801</v>
      </c>
      <c r="AS10575" s="11" t="str">
        <f t="shared" si="165"/>
        <v>DE</v>
      </c>
    </row>
    <row r="10576" spans="1:45" x14ac:dyDescent="0.25">
      <c r="A10576">
        <v>10575</v>
      </c>
      <c r="B10576" s="11" t="s">
        <v>483</v>
      </c>
      <c r="C10576" s="1">
        <v>44008</v>
      </c>
      <c r="D10576">
        <v>46.070855583889802</v>
      </c>
      <c r="E10576">
        <v>2.5487500000000001</v>
      </c>
      <c r="F10576">
        <v>104.889460784314</v>
      </c>
      <c r="G10576">
        <v>14.0093808826021</v>
      </c>
      <c r="H10576">
        <v>1.45</v>
      </c>
      <c r="I10576">
        <v>30.651470588235298</v>
      </c>
      <c r="J10576">
        <v>12.4518764876979</v>
      </c>
      <c r="K10576">
        <v>1</v>
      </c>
      <c r="L10576">
        <v>27.4444444444444</v>
      </c>
      <c r="M10576">
        <v>5.4907388639954799</v>
      </c>
      <c r="N10576">
        <v>0</v>
      </c>
      <c r="O10576">
        <v>15.3541176470588</v>
      </c>
      <c r="P10576">
        <v>1.6836198204788</v>
      </c>
      <c r="Q10576">
        <v>0</v>
      </c>
      <c r="R10576">
        <v>4.1254464285714301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1.4434802788523899</v>
      </c>
      <c r="Z10576">
        <v>0</v>
      </c>
      <c r="AA10576">
        <v>3.2256785743605398</v>
      </c>
      <c r="AB10576">
        <v>424.665215602562</v>
      </c>
      <c r="AC10576">
        <v>407</v>
      </c>
      <c r="AD10576">
        <v>451.01560236878902</v>
      </c>
      <c r="AE10576">
        <v>1.4434802788523899</v>
      </c>
      <c r="AF10576">
        <v>0</v>
      </c>
      <c r="AG10576">
        <v>3</v>
      </c>
      <c r="AH10576">
        <v>424.665215602562</v>
      </c>
      <c r="AI10576">
        <v>407</v>
      </c>
      <c r="AJ10576">
        <v>451</v>
      </c>
      <c r="AK10576" s="11" t="s">
        <v>433</v>
      </c>
      <c r="AL10576">
        <v>-35.877175773414102</v>
      </c>
      <c r="AM10576" s="11" t="s">
        <v>433</v>
      </c>
      <c r="AN10576">
        <v>1944.1788612698199</v>
      </c>
      <c r="AP10576">
        <v>196.58205348479899</v>
      </c>
      <c r="AQ10576">
        <v>80.305017508388801</v>
      </c>
      <c r="AR10576">
        <v>394.11236174108598</v>
      </c>
      <c r="AS10576" s="11" t="str">
        <f t="shared" si="165"/>
        <v>DE</v>
      </c>
    </row>
    <row r="10577" spans="1:45" x14ac:dyDescent="0.25">
      <c r="A10577">
        <v>10576</v>
      </c>
      <c r="B10577" s="11" t="s">
        <v>483</v>
      </c>
      <c r="C10577" s="1">
        <v>44009</v>
      </c>
      <c r="D10577">
        <v>45.026538707697497</v>
      </c>
      <c r="E10577">
        <v>2.25</v>
      </c>
      <c r="F10577">
        <v>105.175</v>
      </c>
      <c r="G10577">
        <v>13.732616375965801</v>
      </c>
      <c r="H10577">
        <v>1.2</v>
      </c>
      <c r="I10577">
        <v>30.564613970588201</v>
      </c>
      <c r="J10577">
        <v>12.194846952686101</v>
      </c>
      <c r="K10577">
        <v>0.8</v>
      </c>
      <c r="L10577">
        <v>27.384615384615401</v>
      </c>
      <c r="M10577">
        <v>5.3074380593563601</v>
      </c>
      <c r="N10577">
        <v>0</v>
      </c>
      <c r="O10577">
        <v>14.421250000000001</v>
      </c>
      <c r="P10577">
        <v>1.64326676629614</v>
      </c>
      <c r="Q10577">
        <v>0</v>
      </c>
      <c r="R10577">
        <v>4.2002631578947396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1.4169900239384801</v>
      </c>
      <c r="Z10577">
        <v>0</v>
      </c>
      <c r="AA10577">
        <v>3.2096404528723599</v>
      </c>
      <c r="AB10577">
        <v>426.08220562650001</v>
      </c>
      <c r="AC10577">
        <v>407</v>
      </c>
      <c r="AD10577">
        <v>454.333950036857</v>
      </c>
      <c r="AE10577">
        <v>1.4169900239384801</v>
      </c>
      <c r="AF10577">
        <v>0</v>
      </c>
      <c r="AG10577">
        <v>3</v>
      </c>
      <c r="AH10577">
        <v>426.08220562650001</v>
      </c>
      <c r="AI10577">
        <v>407</v>
      </c>
      <c r="AJ10577">
        <v>454</v>
      </c>
      <c r="AK10577" s="11" t="s">
        <v>433</v>
      </c>
      <c r="AL10577">
        <v>-35.713025413014201</v>
      </c>
      <c r="AM10577" s="11" t="s">
        <v>433</v>
      </c>
      <c r="AN10577">
        <v>1961.4800361196301</v>
      </c>
      <c r="AP10577">
        <v>194.82270059158299</v>
      </c>
      <c r="AQ10577">
        <v>79.5281214383605</v>
      </c>
      <c r="AR10577">
        <v>394.57505599092701</v>
      </c>
      <c r="AS10577" s="11" t="str">
        <f t="shared" si="165"/>
        <v>DE</v>
      </c>
    </row>
    <row r="10578" spans="1:45" x14ac:dyDescent="0.25">
      <c r="A10578">
        <v>10577</v>
      </c>
      <c r="B10578" s="11" t="s">
        <v>483</v>
      </c>
      <c r="C10578" s="1">
        <v>44010</v>
      </c>
      <c r="D10578">
        <v>44.052200986010902</v>
      </c>
      <c r="E10578">
        <v>2</v>
      </c>
      <c r="F10578">
        <v>104.239133986928</v>
      </c>
      <c r="G10578">
        <v>13.438849592864999</v>
      </c>
      <c r="H10578">
        <v>0.89875000000000005</v>
      </c>
      <c r="I10578">
        <v>30.751249999999999</v>
      </c>
      <c r="J10578">
        <v>11.9306758893884</v>
      </c>
      <c r="K10578">
        <v>0.65</v>
      </c>
      <c r="L10578">
        <v>27.502777777777801</v>
      </c>
      <c r="M10578">
        <v>5.2914005137921896</v>
      </c>
      <c r="N10578">
        <v>0</v>
      </c>
      <c r="O10578">
        <v>14.714285714285699</v>
      </c>
      <c r="P10578">
        <v>1.60420762340944</v>
      </c>
      <c r="Q10578">
        <v>0</v>
      </c>
      <c r="R10578">
        <v>4.25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1.38992282541356</v>
      </c>
      <c r="Z10578">
        <v>0</v>
      </c>
      <c r="AA10578">
        <v>3.1937384670917499</v>
      </c>
      <c r="AB10578">
        <v>427.47212845191399</v>
      </c>
      <c r="AC10578">
        <v>408</v>
      </c>
      <c r="AD10578">
        <v>457.40571785454102</v>
      </c>
      <c r="AE10578">
        <v>1.38992282541356</v>
      </c>
      <c r="AF10578">
        <v>0</v>
      </c>
      <c r="AG10578">
        <v>3</v>
      </c>
      <c r="AH10578">
        <v>427.47212845191399</v>
      </c>
      <c r="AI10578">
        <v>408</v>
      </c>
      <c r="AJ10578">
        <v>457</v>
      </c>
      <c r="AK10578" s="11" t="s">
        <v>433</v>
      </c>
      <c r="AL10578">
        <v>-35.546617676403898</v>
      </c>
      <c r="AM10578" s="11" t="s">
        <v>433</v>
      </c>
      <c r="AN10578">
        <v>1978.7812109694501</v>
      </c>
      <c r="AP10578">
        <v>193.05054445997399</v>
      </c>
      <c r="AQ10578">
        <v>78.743799304257806</v>
      </c>
      <c r="AR10578">
        <v>395.240836359333</v>
      </c>
      <c r="AS10578" s="11" t="str">
        <f t="shared" si="165"/>
        <v>DE</v>
      </c>
    </row>
    <row r="10579" spans="1:45" x14ac:dyDescent="0.25">
      <c r="A10579">
        <v>10578</v>
      </c>
      <c r="B10579" s="11" t="s">
        <v>483</v>
      </c>
      <c r="C10579" s="1">
        <v>44011</v>
      </c>
      <c r="D10579">
        <v>43.078582082627598</v>
      </c>
      <c r="E10579">
        <v>1.75</v>
      </c>
      <c r="F10579">
        <v>104.94775641025601</v>
      </c>
      <c r="G10579">
        <v>13.1405531256927</v>
      </c>
      <c r="H10579">
        <v>0.64875000000000005</v>
      </c>
      <c r="I10579">
        <v>30.883823529411799</v>
      </c>
      <c r="J10579">
        <v>11.6625759961229</v>
      </c>
      <c r="K10579">
        <v>0.4</v>
      </c>
      <c r="L10579">
        <v>27.706985294117601</v>
      </c>
      <c r="M10579">
        <v>5.1166317820981897</v>
      </c>
      <c r="N10579">
        <v>0</v>
      </c>
      <c r="O10579">
        <v>14.2515625</v>
      </c>
      <c r="P10579">
        <v>1.56467155899226</v>
      </c>
      <c r="Q10579">
        <v>0</v>
      </c>
      <c r="R10579">
        <v>4.2506944444444397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1.3633047202239299</v>
      </c>
      <c r="Z10579">
        <v>0</v>
      </c>
      <c r="AA10579">
        <v>3.1730684392773099</v>
      </c>
      <c r="AB10579">
        <v>428.83543317213798</v>
      </c>
      <c r="AC10579">
        <v>408</v>
      </c>
      <c r="AD10579">
        <v>460.445623073501</v>
      </c>
      <c r="AE10579">
        <v>1.3633047202239299</v>
      </c>
      <c r="AF10579">
        <v>0</v>
      </c>
      <c r="AG10579">
        <v>3</v>
      </c>
      <c r="AH10579">
        <v>428.83543317213798</v>
      </c>
      <c r="AI10579">
        <v>408</v>
      </c>
      <c r="AJ10579">
        <v>460</v>
      </c>
      <c r="AK10579" s="11" t="s">
        <v>433</v>
      </c>
      <c r="AL10579">
        <v>-35.377970138610202</v>
      </c>
      <c r="AM10579" s="11" t="s">
        <v>433</v>
      </c>
      <c r="AN10579">
        <v>1996.08238581925</v>
      </c>
      <c r="AP10579">
        <v>191.26431155166199</v>
      </c>
      <c r="AQ10579">
        <v>76.633689796552105</v>
      </c>
      <c r="AR10579">
        <v>395.34480054701299</v>
      </c>
      <c r="AS10579" s="11" t="str">
        <f t="shared" si="165"/>
        <v>DE</v>
      </c>
    </row>
    <row r="10580" spans="1:45" x14ac:dyDescent="0.25">
      <c r="A10580">
        <v>10579</v>
      </c>
      <c r="B10580" s="11" t="s">
        <v>483</v>
      </c>
      <c r="C10580" s="1">
        <v>44012</v>
      </c>
      <c r="D10580">
        <v>42.0399594095962</v>
      </c>
      <c r="E10580">
        <v>1.45</v>
      </c>
      <c r="F10580">
        <v>104.616944444444</v>
      </c>
      <c r="G10580">
        <v>12.856412369729499</v>
      </c>
      <c r="H10580">
        <v>0.34875</v>
      </c>
      <c r="I10580">
        <v>30.837499999999999</v>
      </c>
      <c r="J10580">
        <v>11.402613306791199</v>
      </c>
      <c r="K10580">
        <v>0.2</v>
      </c>
      <c r="L10580">
        <v>27.366269841269801</v>
      </c>
      <c r="M10580">
        <v>4.9563986637416599</v>
      </c>
      <c r="N10580">
        <v>0</v>
      </c>
      <c r="O10580">
        <v>14.589154411764699</v>
      </c>
      <c r="P10580">
        <v>1.53663576274087</v>
      </c>
      <c r="Q10580">
        <v>0</v>
      </c>
      <c r="R10580">
        <v>4.1822727272727303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1.33825396428941</v>
      </c>
      <c r="Z10580">
        <v>0</v>
      </c>
      <c r="AA10580">
        <v>3.1587743903363199</v>
      </c>
      <c r="AB10580">
        <v>430.17368713642702</v>
      </c>
      <c r="AC10580">
        <v>408</v>
      </c>
      <c r="AD10580">
        <v>463.46382951092397</v>
      </c>
      <c r="AE10580">
        <v>1.33825396428941</v>
      </c>
      <c r="AF10580">
        <v>0</v>
      </c>
      <c r="AG10580">
        <v>3</v>
      </c>
      <c r="AH10580">
        <v>430.17368713642702</v>
      </c>
      <c r="AI10580">
        <v>408</v>
      </c>
      <c r="AJ10580">
        <v>463</v>
      </c>
      <c r="AK10580" s="11" t="s">
        <v>433</v>
      </c>
      <c r="AL10580">
        <v>-35.207102647452999</v>
      </c>
      <c r="AM10580" s="11" t="s">
        <v>433</v>
      </c>
      <c r="AN10580">
        <v>2013.38356066906</v>
      </c>
      <c r="AP10580">
        <v>189.46398600662101</v>
      </c>
      <c r="AQ10580">
        <v>74.600515934982099</v>
      </c>
      <c r="AR10580">
        <v>395.58703350462599</v>
      </c>
      <c r="AS10580" s="11" t="str">
        <f t="shared" si="165"/>
        <v>DE</v>
      </c>
    </row>
    <row r="10581" spans="1:45" x14ac:dyDescent="0.25">
      <c r="A10581">
        <v>10580</v>
      </c>
      <c r="B10581" s="11" t="s">
        <v>483</v>
      </c>
      <c r="C10581" s="1">
        <v>44013</v>
      </c>
      <c r="D10581">
        <v>41.105741600487598</v>
      </c>
      <c r="E10581">
        <v>1.2</v>
      </c>
      <c r="F10581">
        <v>103.83750000000001</v>
      </c>
      <c r="G10581">
        <v>12.5885241994675</v>
      </c>
      <c r="H10581">
        <v>0</v>
      </c>
      <c r="I10581">
        <v>30.655882352941202</v>
      </c>
      <c r="J10581">
        <v>11.166728718233101</v>
      </c>
      <c r="K10581">
        <v>0</v>
      </c>
      <c r="L10581">
        <v>27.302499999999998</v>
      </c>
      <c r="M10581">
        <v>4.9158503559177298</v>
      </c>
      <c r="N10581">
        <v>0</v>
      </c>
      <c r="O10581">
        <v>15.0594362745098</v>
      </c>
      <c r="P10581">
        <v>1.5152489447600901</v>
      </c>
      <c r="Q10581">
        <v>0</v>
      </c>
      <c r="R10581">
        <v>4.2649122807017497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1.3143251226054899</v>
      </c>
      <c r="Z10581">
        <v>0</v>
      </c>
      <c r="AA10581">
        <v>3.1554016087638601</v>
      </c>
      <c r="AB10581">
        <v>431.48801225903298</v>
      </c>
      <c r="AC10581">
        <v>408</v>
      </c>
      <c r="AD10581">
        <v>466.460676800876</v>
      </c>
      <c r="AE10581">
        <v>1.3143251226054899</v>
      </c>
      <c r="AF10581">
        <v>0</v>
      </c>
      <c r="AG10581">
        <v>3</v>
      </c>
      <c r="AH10581">
        <v>431.48801225903298</v>
      </c>
      <c r="AI10581">
        <v>408</v>
      </c>
      <c r="AJ10581">
        <v>466</v>
      </c>
      <c r="AK10581" s="11" t="s">
        <v>433</v>
      </c>
      <c r="AL10581">
        <v>-35.0340373524432</v>
      </c>
      <c r="AM10581" s="11" t="s">
        <v>433</v>
      </c>
      <c r="AN10581">
        <v>2030.68473551887</v>
      </c>
      <c r="AP10581">
        <v>187.75249559327901</v>
      </c>
      <c r="AQ10581">
        <v>72.894395819050303</v>
      </c>
      <c r="AR10581">
        <v>395.16691983599702</v>
      </c>
      <c r="AS10581" s="11" t="str">
        <f t="shared" si="165"/>
        <v>DE</v>
      </c>
    </row>
    <row r="10582" spans="1:45" x14ac:dyDescent="0.25">
      <c r="A10582">
        <v>10581</v>
      </c>
      <c r="B10582" s="11" t="s">
        <v>483</v>
      </c>
      <c r="C10582" s="1">
        <v>44014</v>
      </c>
      <c r="D10582">
        <v>40.252932618413602</v>
      </c>
      <c r="E10582">
        <v>0.89875000000000005</v>
      </c>
      <c r="F10582">
        <v>104.709068627451</v>
      </c>
      <c r="G10582">
        <v>12.3328067209021</v>
      </c>
      <c r="H10582">
        <v>0</v>
      </c>
      <c r="I10582">
        <v>30.765032679738599</v>
      </c>
      <c r="J10582">
        <v>10.942104237171501</v>
      </c>
      <c r="K10582">
        <v>0</v>
      </c>
      <c r="L10582">
        <v>27.384722222222202</v>
      </c>
      <c r="M10582">
        <v>4.8036247866469601</v>
      </c>
      <c r="N10582">
        <v>0</v>
      </c>
      <c r="O10582">
        <v>14.5397058823529</v>
      </c>
      <c r="P10582">
        <v>1.4720550642554899</v>
      </c>
      <c r="Q10582">
        <v>0</v>
      </c>
      <c r="R10582">
        <v>4.1677631578947398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1.2911864161900199</v>
      </c>
      <c r="Z10582">
        <v>0</v>
      </c>
      <c r="AA10582">
        <v>3.1386350754241699</v>
      </c>
      <c r="AB10582">
        <v>432.77919867522297</v>
      </c>
      <c r="AC10582">
        <v>409</v>
      </c>
      <c r="AD10582">
        <v>469.43286747042299</v>
      </c>
      <c r="AE10582">
        <v>1.2911864161900199</v>
      </c>
      <c r="AF10582">
        <v>0</v>
      </c>
      <c r="AG10582">
        <v>3</v>
      </c>
      <c r="AH10582">
        <v>432.77919867522297</v>
      </c>
      <c r="AI10582">
        <v>409</v>
      </c>
      <c r="AJ10582">
        <v>469</v>
      </c>
      <c r="AK10582" s="11" t="s">
        <v>433</v>
      </c>
      <c r="AL10582">
        <v>-34.858798728974499</v>
      </c>
      <c r="AM10582" s="11" t="s">
        <v>433</v>
      </c>
      <c r="AN10582">
        <v>2047.9859103686799</v>
      </c>
      <c r="AP10582">
        <v>186.151379716957</v>
      </c>
      <c r="AQ10582">
        <v>70.967111517908094</v>
      </c>
      <c r="AR10582">
        <v>394.43720329719901</v>
      </c>
      <c r="AS10582" s="11" t="str">
        <f t="shared" si="165"/>
        <v>DE</v>
      </c>
    </row>
    <row r="10583" spans="1:45" x14ac:dyDescent="0.25">
      <c r="A10583">
        <v>10582</v>
      </c>
      <c r="B10583" s="11" t="s">
        <v>483</v>
      </c>
      <c r="C10583" s="1">
        <v>44015</v>
      </c>
      <c r="D10583">
        <v>39.384668937018397</v>
      </c>
      <c r="E10583">
        <v>0.64875000000000005</v>
      </c>
      <c r="F10583">
        <v>102.559166666667</v>
      </c>
      <c r="G10583">
        <v>12.070100819274501</v>
      </c>
      <c r="H10583">
        <v>0</v>
      </c>
      <c r="I10583">
        <v>30.802222222222198</v>
      </c>
      <c r="J10583">
        <v>10.7142163232493</v>
      </c>
      <c r="K10583">
        <v>0</v>
      </c>
      <c r="L10583">
        <v>27.205294117647099</v>
      </c>
      <c r="M10583">
        <v>4.7047716497726597</v>
      </c>
      <c r="N10583">
        <v>0</v>
      </c>
      <c r="O10583">
        <v>14.793849206349201</v>
      </c>
      <c r="P10583">
        <v>1.4479545898975501</v>
      </c>
      <c r="Q10583">
        <v>0</v>
      </c>
      <c r="R10583">
        <v>4.0634375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1.26903356839446</v>
      </c>
      <c r="Z10583">
        <v>0</v>
      </c>
      <c r="AA10583">
        <v>3.1477832175446698</v>
      </c>
      <c r="AB10583">
        <v>434.04823224361701</v>
      </c>
      <c r="AC10583">
        <v>409</v>
      </c>
      <c r="AD10583">
        <v>472.52917136182901</v>
      </c>
      <c r="AE10583">
        <v>1.26903356839446</v>
      </c>
      <c r="AF10583">
        <v>0</v>
      </c>
      <c r="AG10583">
        <v>3</v>
      </c>
      <c r="AH10583">
        <v>434.04823224361701</v>
      </c>
      <c r="AI10583">
        <v>409</v>
      </c>
      <c r="AJ10583">
        <v>473</v>
      </c>
      <c r="AK10583" s="11" t="s">
        <v>433</v>
      </c>
      <c r="AL10583">
        <v>-34.681413597553998</v>
      </c>
      <c r="AM10583" s="11" t="s">
        <v>433</v>
      </c>
      <c r="AN10583">
        <v>2065.2870852185001</v>
      </c>
      <c r="AP10583">
        <v>184.48476245421901</v>
      </c>
      <c r="AQ10583">
        <v>69.625453945071797</v>
      </c>
      <c r="AR10583">
        <v>393.48274816429199</v>
      </c>
      <c r="AS10583" s="11" t="str">
        <f t="shared" si="165"/>
        <v>DE</v>
      </c>
    </row>
    <row r="10584" spans="1:45" x14ac:dyDescent="0.25">
      <c r="A10584">
        <v>10583</v>
      </c>
      <c r="B10584" s="11" t="s">
        <v>483</v>
      </c>
      <c r="C10584" s="1">
        <v>44016</v>
      </c>
      <c r="D10584">
        <v>38.640499389447797</v>
      </c>
      <c r="E10584">
        <v>0.34875</v>
      </c>
      <c r="F10584">
        <v>102.866346153846</v>
      </c>
      <c r="G10584">
        <v>11.817490661308099</v>
      </c>
      <c r="H10584">
        <v>0</v>
      </c>
      <c r="I10584">
        <v>30.9426470588235</v>
      </c>
      <c r="J10584">
        <v>10.483143809321099</v>
      </c>
      <c r="K10584">
        <v>0</v>
      </c>
      <c r="L10584">
        <v>27.256250000000001</v>
      </c>
      <c r="M10584">
        <v>4.6434092677489396</v>
      </c>
      <c r="N10584">
        <v>0</v>
      </c>
      <c r="O10584">
        <v>14.813854166666699</v>
      </c>
      <c r="P10584">
        <v>1.4195714632632599</v>
      </c>
      <c r="Q10584">
        <v>0</v>
      </c>
      <c r="R10584">
        <v>4.2783333333333298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1.24800064741179</v>
      </c>
      <c r="Z10584">
        <v>0</v>
      </c>
      <c r="AA10584">
        <v>3.1645519158456898</v>
      </c>
      <c r="AB10584">
        <v>435.29623289102898</v>
      </c>
      <c r="AC10584">
        <v>409</v>
      </c>
      <c r="AD10584">
        <v>475.747366300745</v>
      </c>
      <c r="AE10584">
        <v>1.24800064741179</v>
      </c>
      <c r="AF10584">
        <v>0</v>
      </c>
      <c r="AG10584">
        <v>3</v>
      </c>
      <c r="AH10584">
        <v>435.29623289102898</v>
      </c>
      <c r="AI10584">
        <v>409</v>
      </c>
      <c r="AJ10584">
        <v>476</v>
      </c>
      <c r="AK10584" s="11" t="s">
        <v>433</v>
      </c>
      <c r="AL10584">
        <v>-34.501911137841702</v>
      </c>
      <c r="AM10584" s="11" t="s">
        <v>433</v>
      </c>
      <c r="AN10584">
        <v>2082.5882600682999</v>
      </c>
      <c r="AP10584">
        <v>182.74123299503199</v>
      </c>
      <c r="AQ10584">
        <v>68.587599786592193</v>
      </c>
      <c r="AR10584">
        <v>392.275382920136</v>
      </c>
      <c r="AS10584" s="11" t="str">
        <f t="shared" si="165"/>
        <v>DE</v>
      </c>
    </row>
    <row r="10585" spans="1:45" x14ac:dyDescent="0.25">
      <c r="A10585">
        <v>10584</v>
      </c>
      <c r="B10585" s="11" t="s">
        <v>483</v>
      </c>
      <c r="C10585" s="1">
        <v>44017</v>
      </c>
      <c r="D10585">
        <v>37.910768867235298</v>
      </c>
      <c r="E10585">
        <v>0</v>
      </c>
      <c r="F10585">
        <v>104.063602941176</v>
      </c>
      <c r="G10585">
        <v>11.575173337880701</v>
      </c>
      <c r="H10585">
        <v>0</v>
      </c>
      <c r="I10585">
        <v>30.7001470588235</v>
      </c>
      <c r="J10585">
        <v>10.271232285305899</v>
      </c>
      <c r="K10585">
        <v>0</v>
      </c>
      <c r="L10585">
        <v>27.299264705882301</v>
      </c>
      <c r="M10585">
        <v>4.6345581618415999</v>
      </c>
      <c r="N10585">
        <v>0</v>
      </c>
      <c r="O10585">
        <v>14.6016666666667</v>
      </c>
      <c r="P10585">
        <v>1.3931281439535701</v>
      </c>
      <c r="Q10585">
        <v>0</v>
      </c>
      <c r="R10585">
        <v>4.1822727272727303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1.2277544909471301</v>
      </c>
      <c r="Z10585">
        <v>0</v>
      </c>
      <c r="AA10585">
        <v>3.1828063761196801</v>
      </c>
      <c r="AB10585">
        <v>436.52398738197599</v>
      </c>
      <c r="AC10585">
        <v>409</v>
      </c>
      <c r="AD10585">
        <v>478.94006797928301</v>
      </c>
      <c r="AE10585">
        <v>1.2277544909471301</v>
      </c>
      <c r="AF10585">
        <v>0</v>
      </c>
      <c r="AG10585">
        <v>3</v>
      </c>
      <c r="AH10585">
        <v>436.52398738197599</v>
      </c>
      <c r="AI10585">
        <v>409</v>
      </c>
      <c r="AJ10585">
        <v>479</v>
      </c>
      <c r="AK10585" s="11" t="s">
        <v>433</v>
      </c>
      <c r="AL10585">
        <v>-34.320322897283901</v>
      </c>
      <c r="AM10585" s="11" t="s">
        <v>433</v>
      </c>
      <c r="AN10585">
        <v>2099.8894349181101</v>
      </c>
      <c r="AP10585">
        <v>181.00328001742699</v>
      </c>
      <c r="AQ10585">
        <v>67.0936818020011</v>
      </c>
      <c r="AR10585">
        <v>392.55740782077498</v>
      </c>
      <c r="AS10585" s="11" t="str">
        <f t="shared" si="165"/>
        <v>DE</v>
      </c>
    </row>
    <row r="10586" spans="1:45" x14ac:dyDescent="0.25">
      <c r="A10586">
        <v>10585</v>
      </c>
      <c r="B10586" s="11" t="s">
        <v>483</v>
      </c>
      <c r="C10586" s="1">
        <v>44018</v>
      </c>
      <c r="D10586">
        <v>37.138819480201597</v>
      </c>
      <c r="E10586">
        <v>0</v>
      </c>
      <c r="F10586">
        <v>104.215</v>
      </c>
      <c r="G10586">
        <v>11.3511975092503</v>
      </c>
      <c r="H10586">
        <v>0</v>
      </c>
      <c r="I10586">
        <v>31.067499999999999</v>
      </c>
      <c r="J10586">
        <v>10.0728586395244</v>
      </c>
      <c r="K10586">
        <v>0</v>
      </c>
      <c r="L10586">
        <v>27.54</v>
      </c>
      <c r="M10586">
        <v>4.4333998736299796</v>
      </c>
      <c r="N10586">
        <v>0</v>
      </c>
      <c r="O10586">
        <v>14.001388888888901</v>
      </c>
      <c r="P10586">
        <v>1.37118542170764</v>
      </c>
      <c r="Q10586">
        <v>0</v>
      </c>
      <c r="R10586">
        <v>4.1133333333333297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1.2080773951913499</v>
      </c>
      <c r="Z10586">
        <v>0</v>
      </c>
      <c r="AA10586">
        <v>3.1982231765481601</v>
      </c>
      <c r="AB10586">
        <v>437.73206477716798</v>
      </c>
      <c r="AC10586">
        <v>409</v>
      </c>
      <c r="AD10586">
        <v>482.135757234815</v>
      </c>
      <c r="AE10586">
        <v>1.2080773951913499</v>
      </c>
      <c r="AF10586">
        <v>0</v>
      </c>
      <c r="AG10586">
        <v>3</v>
      </c>
      <c r="AH10586">
        <v>437.73206477716798</v>
      </c>
      <c r="AI10586">
        <v>409</v>
      </c>
      <c r="AJ10586">
        <v>482</v>
      </c>
      <c r="AK10586" s="11" t="s">
        <v>433</v>
      </c>
      <c r="AL10586">
        <v>-34.1366827941401</v>
      </c>
      <c r="AM10586" s="11" t="s">
        <v>433</v>
      </c>
      <c r="AN10586">
        <v>2117.1906097679198</v>
      </c>
      <c r="AP10586">
        <v>179.26975210955101</v>
      </c>
      <c r="AQ10586">
        <v>65.254166867063006</v>
      </c>
      <c r="AR10586">
        <v>393.18774772778301</v>
      </c>
      <c r="AS10586" s="11" t="str">
        <f t="shared" si="165"/>
        <v>DE</v>
      </c>
    </row>
    <row r="10587" spans="1:45" x14ac:dyDescent="0.25">
      <c r="A10587">
        <v>10586</v>
      </c>
      <c r="B10587" s="11" t="s">
        <v>483</v>
      </c>
      <c r="C10587" s="1">
        <v>44019</v>
      </c>
      <c r="D10587">
        <v>36.498689483242103</v>
      </c>
      <c r="E10587">
        <v>0</v>
      </c>
      <c r="F10587">
        <v>104.786213235294</v>
      </c>
      <c r="G10587">
        <v>11.140450349650299</v>
      </c>
      <c r="H10587">
        <v>0</v>
      </c>
      <c r="I10587">
        <v>30.733750000000001</v>
      </c>
      <c r="J10587">
        <v>9.8861707973871695</v>
      </c>
      <c r="K10587">
        <v>0</v>
      </c>
      <c r="L10587">
        <v>27.355784313725501</v>
      </c>
      <c r="M10587">
        <v>4.4069745684097503</v>
      </c>
      <c r="N10587">
        <v>0</v>
      </c>
      <c r="O10587">
        <v>13.644285714285701</v>
      </c>
      <c r="P10587">
        <v>1.3450965092612901</v>
      </c>
      <c r="Q10587">
        <v>0</v>
      </c>
      <c r="R10587">
        <v>4.0911363636363598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1.1889228940372201</v>
      </c>
      <c r="Z10587">
        <v>0</v>
      </c>
      <c r="AA10587">
        <v>3.1992919562264501</v>
      </c>
      <c r="AB10587">
        <v>438.92098767120501</v>
      </c>
      <c r="AC10587">
        <v>409</v>
      </c>
      <c r="AD10587">
        <v>485.34260677865899</v>
      </c>
      <c r="AE10587">
        <v>1.1889228940372201</v>
      </c>
      <c r="AF10587">
        <v>0</v>
      </c>
      <c r="AG10587">
        <v>3</v>
      </c>
      <c r="AH10587">
        <v>438.92098767120501</v>
      </c>
      <c r="AI10587">
        <v>409</v>
      </c>
      <c r="AJ10587">
        <v>485</v>
      </c>
      <c r="AK10587" s="11" t="s">
        <v>433</v>
      </c>
      <c r="AL10587">
        <v>-33.951027114731701</v>
      </c>
      <c r="AM10587" s="11" t="s">
        <v>433</v>
      </c>
      <c r="AN10587">
        <v>2134.49178461773</v>
      </c>
      <c r="AP10587">
        <v>177.54037269289799</v>
      </c>
      <c r="AQ10587">
        <v>63.5728618194116</v>
      </c>
      <c r="AR10587">
        <v>393.77065935129599</v>
      </c>
      <c r="AS10587" s="11" t="str">
        <f t="shared" si="165"/>
        <v>DE</v>
      </c>
    </row>
    <row r="10588" spans="1:45" x14ac:dyDescent="0.25">
      <c r="A10588">
        <v>10587</v>
      </c>
      <c r="B10588" s="11" t="s">
        <v>483</v>
      </c>
      <c r="C10588" s="1">
        <v>44020</v>
      </c>
      <c r="D10588">
        <v>35.823453604080001</v>
      </c>
      <c r="E10588">
        <v>0</v>
      </c>
      <c r="F10588">
        <v>103.954656862745</v>
      </c>
      <c r="G10588">
        <v>10.927954382103101</v>
      </c>
      <c r="H10588">
        <v>0</v>
      </c>
      <c r="I10588">
        <v>30.6496323529412</v>
      </c>
      <c r="J10588">
        <v>9.6965946310655298</v>
      </c>
      <c r="K10588">
        <v>0</v>
      </c>
      <c r="L10588">
        <v>27.296486928104599</v>
      </c>
      <c r="M10588">
        <v>4.3322246347220004</v>
      </c>
      <c r="N10588">
        <v>0</v>
      </c>
      <c r="O10588">
        <v>13.8826704545454</v>
      </c>
      <c r="P10588">
        <v>1.3193127130867099</v>
      </c>
      <c r="Q10588">
        <v>0</v>
      </c>
      <c r="R10588">
        <v>4.07156593406593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1.17014919618124</v>
      </c>
      <c r="Z10588">
        <v>0</v>
      </c>
      <c r="AA10588">
        <v>3.1879503843603398</v>
      </c>
      <c r="AB10588">
        <v>440.09113686738601</v>
      </c>
      <c r="AC10588">
        <v>409</v>
      </c>
      <c r="AD10588">
        <v>488.53708956886402</v>
      </c>
      <c r="AE10588">
        <v>1.17014919618124</v>
      </c>
      <c r="AF10588">
        <v>0</v>
      </c>
      <c r="AG10588">
        <v>3</v>
      </c>
      <c r="AH10588">
        <v>440.09113686738601</v>
      </c>
      <c r="AI10588">
        <v>409</v>
      </c>
      <c r="AJ10588">
        <v>489</v>
      </c>
      <c r="AK10588" s="11" t="s">
        <v>433</v>
      </c>
      <c r="AL10588">
        <v>-33.763394504757301</v>
      </c>
      <c r="AM10588" s="11" t="s">
        <v>433</v>
      </c>
      <c r="AN10588">
        <v>2151.7929594675402</v>
      </c>
      <c r="AP10588">
        <v>175.895068336441</v>
      </c>
      <c r="AQ10588">
        <v>61.736581545556</v>
      </c>
      <c r="AR10588">
        <v>394.20079251067102</v>
      </c>
      <c r="AS10588" s="11" t="str">
        <f t="shared" si="165"/>
        <v>DE</v>
      </c>
    </row>
    <row r="10589" spans="1:45" x14ac:dyDescent="0.25">
      <c r="A10589">
        <v>10588</v>
      </c>
      <c r="B10589" s="11" t="s">
        <v>483</v>
      </c>
      <c r="C10589" s="1">
        <v>44021</v>
      </c>
      <c r="D10589">
        <v>35.200737929274901</v>
      </c>
      <c r="E10589">
        <v>0</v>
      </c>
      <c r="F10589">
        <v>103.30249999999999</v>
      </c>
      <c r="G10589">
        <v>10.6992597721895</v>
      </c>
      <c r="H10589">
        <v>0</v>
      </c>
      <c r="I10589">
        <v>30.531454248366</v>
      </c>
      <c r="J10589">
        <v>9.4971811732643001</v>
      </c>
      <c r="K10589">
        <v>0</v>
      </c>
      <c r="L10589">
        <v>27.215873015873001</v>
      </c>
      <c r="M10589">
        <v>4.2762264352692396</v>
      </c>
      <c r="N10589">
        <v>0</v>
      </c>
      <c r="O10589">
        <v>13.8196022727273</v>
      </c>
      <c r="P10589">
        <v>1.28392521056515</v>
      </c>
      <c r="Q10589">
        <v>0</v>
      </c>
      <c r="R10589">
        <v>4.0628605769230797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1.15161754760213</v>
      </c>
      <c r="Z10589">
        <v>0</v>
      </c>
      <c r="AA10589">
        <v>3.17523743918662</v>
      </c>
      <c r="AB10589">
        <v>441.24275441498799</v>
      </c>
      <c r="AC10589">
        <v>409</v>
      </c>
      <c r="AD10589">
        <v>491.70577309837603</v>
      </c>
      <c r="AE10589">
        <v>1.15161754760213</v>
      </c>
      <c r="AF10589">
        <v>0</v>
      </c>
      <c r="AG10589">
        <v>3</v>
      </c>
      <c r="AH10589">
        <v>441.24275441498799</v>
      </c>
      <c r="AI10589">
        <v>409</v>
      </c>
      <c r="AJ10589">
        <v>492</v>
      </c>
      <c r="AK10589" s="11" t="s">
        <v>433</v>
      </c>
      <c r="AL10589">
        <v>-33.573825954552703</v>
      </c>
      <c r="AM10589" s="11" t="s">
        <v>433</v>
      </c>
      <c r="AN10589">
        <v>2169.0941343173499</v>
      </c>
      <c r="AP10589">
        <v>174.35220019901101</v>
      </c>
      <c r="AQ10589">
        <v>60.681051519952597</v>
      </c>
      <c r="AR10589">
        <v>394.17223416236197</v>
      </c>
      <c r="AS10589" s="11" t="str">
        <f t="shared" si="165"/>
        <v>DE</v>
      </c>
    </row>
    <row r="10590" spans="1:45" x14ac:dyDescent="0.25">
      <c r="A10590">
        <v>10589</v>
      </c>
      <c r="B10590" s="11" t="s">
        <v>483</v>
      </c>
      <c r="C10590" s="1">
        <v>44022</v>
      </c>
      <c r="D10590">
        <v>34.660068622038402</v>
      </c>
      <c r="E10590">
        <v>0</v>
      </c>
      <c r="F10590">
        <v>103.416176470588</v>
      </c>
      <c r="G10590">
        <v>10.5067506338476</v>
      </c>
      <c r="H10590">
        <v>0</v>
      </c>
      <c r="I10590">
        <v>30.3905303030303</v>
      </c>
      <c r="J10590">
        <v>9.3271532926696601</v>
      </c>
      <c r="K10590">
        <v>0</v>
      </c>
      <c r="L10590">
        <v>27.144841269841301</v>
      </c>
      <c r="M10590">
        <v>4.2320781711666404</v>
      </c>
      <c r="N10590">
        <v>0</v>
      </c>
      <c r="O10590">
        <v>14.536176470588201</v>
      </c>
      <c r="P10590">
        <v>1.2807576279542601</v>
      </c>
      <c r="Q10590">
        <v>0</v>
      </c>
      <c r="R10590">
        <v>4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1.1335790760049</v>
      </c>
      <c r="Z10590">
        <v>0</v>
      </c>
      <c r="AA10590">
        <v>3.1615936526933699</v>
      </c>
      <c r="AB10590">
        <v>442.37633349099298</v>
      </c>
      <c r="AC10590">
        <v>410</v>
      </c>
      <c r="AD10590">
        <v>494.86039647262697</v>
      </c>
      <c r="AE10590">
        <v>1.1335790760049</v>
      </c>
      <c r="AF10590">
        <v>0</v>
      </c>
      <c r="AG10590">
        <v>3</v>
      </c>
      <c r="AH10590">
        <v>442.37633349099298</v>
      </c>
      <c r="AI10590">
        <v>410</v>
      </c>
      <c r="AJ10590">
        <v>495</v>
      </c>
      <c r="AK10590" s="11" t="s">
        <v>433</v>
      </c>
      <c r="AL10590">
        <v>-33.382364778188801</v>
      </c>
      <c r="AM10590" s="11" t="s">
        <v>433</v>
      </c>
      <c r="AN10590">
        <v>2186.3953091671601</v>
      </c>
      <c r="AP10590">
        <v>172.776124321206</v>
      </c>
      <c r="AQ10590">
        <v>59.561792380179398</v>
      </c>
      <c r="AR10590">
        <v>395.65754554130302</v>
      </c>
      <c r="AS10590" s="11" t="str">
        <f t="shared" si="165"/>
        <v>DE</v>
      </c>
    </row>
    <row r="10591" spans="1:45" x14ac:dyDescent="0.25">
      <c r="A10591">
        <v>10590</v>
      </c>
      <c r="B10591" s="11" t="s">
        <v>483</v>
      </c>
      <c r="C10591" s="1">
        <v>44023</v>
      </c>
      <c r="D10591">
        <v>34.052248039761203</v>
      </c>
      <c r="E10591">
        <v>0</v>
      </c>
      <c r="F10591">
        <v>102.62528409090901</v>
      </c>
      <c r="G10591">
        <v>10.319553579925399</v>
      </c>
      <c r="H10591">
        <v>0</v>
      </c>
      <c r="I10591">
        <v>30.5</v>
      </c>
      <c r="J10591">
        <v>9.1652877379070894</v>
      </c>
      <c r="K10591">
        <v>0</v>
      </c>
      <c r="L10591">
        <v>27.143973214285701</v>
      </c>
      <c r="M10591">
        <v>4.10433584507168</v>
      </c>
      <c r="N10591">
        <v>0</v>
      </c>
      <c r="O10591">
        <v>14.00625</v>
      </c>
      <c r="P10591">
        <v>1.26101056948727</v>
      </c>
      <c r="Q10591">
        <v>0</v>
      </c>
      <c r="R10591">
        <v>4.0626041666666701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1.1162989416943001</v>
      </c>
      <c r="Z10591">
        <v>0</v>
      </c>
      <c r="AA10591">
        <v>3.1563726610037199</v>
      </c>
      <c r="AB10591">
        <v>443.492632432687</v>
      </c>
      <c r="AC10591">
        <v>410</v>
      </c>
      <c r="AD10591">
        <v>497.92744669205598</v>
      </c>
      <c r="AE10591">
        <v>1.1162989416943001</v>
      </c>
      <c r="AF10591">
        <v>0</v>
      </c>
      <c r="AG10591">
        <v>3</v>
      </c>
      <c r="AH10591">
        <v>443.492632432687</v>
      </c>
      <c r="AI10591">
        <v>410</v>
      </c>
      <c r="AJ10591">
        <v>498</v>
      </c>
      <c r="AK10591" s="11" t="s">
        <v>433</v>
      </c>
      <c r="AL10591">
        <v>-33.189056586341401</v>
      </c>
      <c r="AM10591" s="11" t="s">
        <v>433</v>
      </c>
      <c r="AN10591">
        <v>2203.6964840169699</v>
      </c>
      <c r="AP10591">
        <v>171.15581084559199</v>
      </c>
      <c r="AQ10591">
        <v>58.360054944778703</v>
      </c>
      <c r="AR10591">
        <v>396.97785722595</v>
      </c>
      <c r="AS10591" s="11" t="str">
        <f t="shared" si="165"/>
        <v>DE</v>
      </c>
    </row>
    <row r="10592" spans="1:45" x14ac:dyDescent="0.25">
      <c r="A10592">
        <v>10591</v>
      </c>
      <c r="B10592" s="11" t="s">
        <v>483</v>
      </c>
      <c r="C10592" s="1">
        <v>44024</v>
      </c>
      <c r="D10592">
        <v>33.427487989633299</v>
      </c>
      <c r="E10592">
        <v>0</v>
      </c>
      <c r="F10592">
        <v>101.129983660131</v>
      </c>
      <c r="G10592">
        <v>10.137485353436601</v>
      </c>
      <c r="H10592">
        <v>0</v>
      </c>
      <c r="I10592">
        <v>30.001785714285699</v>
      </c>
      <c r="J10592">
        <v>9.0100799800345897</v>
      </c>
      <c r="K10592">
        <v>0</v>
      </c>
      <c r="L10592">
        <v>27.060477941176501</v>
      </c>
      <c r="M10592">
        <v>4.0822940792609499</v>
      </c>
      <c r="N10592">
        <v>0</v>
      </c>
      <c r="O10592">
        <v>13.6953125</v>
      </c>
      <c r="P10592">
        <v>1.2356033325034099</v>
      </c>
      <c r="Q10592">
        <v>0</v>
      </c>
      <c r="R10592">
        <v>4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1.0996186900567499</v>
      </c>
      <c r="Z10592">
        <v>0</v>
      </c>
      <c r="AA10592">
        <v>3.1591137125343098</v>
      </c>
      <c r="AB10592">
        <v>444.59225112274402</v>
      </c>
      <c r="AC10592">
        <v>410</v>
      </c>
      <c r="AD10592">
        <v>500.80361215954599</v>
      </c>
      <c r="AE10592">
        <v>1.0996186900567499</v>
      </c>
      <c r="AF10592">
        <v>0</v>
      </c>
      <c r="AG10592">
        <v>3</v>
      </c>
      <c r="AH10592">
        <v>444.59225112274402</v>
      </c>
      <c r="AI10592">
        <v>410</v>
      </c>
      <c r="AJ10592">
        <v>501</v>
      </c>
      <c r="AK10592" s="11" t="s">
        <v>433</v>
      </c>
      <c r="AL10592">
        <v>-32.993949252890097</v>
      </c>
      <c r="AM10592" s="11" t="s">
        <v>433</v>
      </c>
      <c r="AN10592">
        <v>2220.9976588667801</v>
      </c>
      <c r="AP10592">
        <v>169.55363287188101</v>
      </c>
      <c r="AQ10592">
        <v>57.179816472690398</v>
      </c>
      <c r="AR10592">
        <v>396.01242683992598</v>
      </c>
      <c r="AS10592" s="11" t="str">
        <f t="shared" si="165"/>
        <v>DE</v>
      </c>
    </row>
    <row r="10593" spans="1:45" x14ac:dyDescent="0.25">
      <c r="A10593">
        <v>10592</v>
      </c>
      <c r="B10593" s="11" t="s">
        <v>483</v>
      </c>
      <c r="C10593" s="1">
        <v>44025</v>
      </c>
      <c r="D10593">
        <v>32.905307676881897</v>
      </c>
      <c r="E10593">
        <v>0</v>
      </c>
      <c r="F10593">
        <v>101.06271008403399</v>
      </c>
      <c r="G10593">
        <v>9.9814256523060703</v>
      </c>
      <c r="H10593">
        <v>0</v>
      </c>
      <c r="I10593">
        <v>30.1272321428571</v>
      </c>
      <c r="J10593">
        <v>8.8786483199892601</v>
      </c>
      <c r="K10593">
        <v>0</v>
      </c>
      <c r="L10593">
        <v>27.091761363636401</v>
      </c>
      <c r="M10593">
        <v>4.00091417079223</v>
      </c>
      <c r="N10593">
        <v>0</v>
      </c>
      <c r="O10593">
        <v>13.687959558823501</v>
      </c>
      <c r="P10593">
        <v>1.22857606161039</v>
      </c>
      <c r="Q10593">
        <v>0</v>
      </c>
      <c r="R10593">
        <v>4.1448412698412698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1.0833592078571399</v>
      </c>
      <c r="Z10593">
        <v>0</v>
      </c>
      <c r="AA10593">
        <v>3.1630694765530798</v>
      </c>
      <c r="AB10593">
        <v>445.67561033060099</v>
      </c>
      <c r="AC10593">
        <v>410</v>
      </c>
      <c r="AD10593">
        <v>504.01216341180998</v>
      </c>
      <c r="AE10593">
        <v>1.0833592078571399</v>
      </c>
      <c r="AF10593">
        <v>0</v>
      </c>
      <c r="AG10593">
        <v>3</v>
      </c>
      <c r="AH10593">
        <v>445.67561033060099</v>
      </c>
      <c r="AI10593">
        <v>410</v>
      </c>
      <c r="AJ10593">
        <v>504</v>
      </c>
      <c r="AK10593" s="11" t="s">
        <v>433</v>
      </c>
      <c r="AL10593">
        <v>-32.7970928752313</v>
      </c>
      <c r="AM10593" s="11" t="s">
        <v>433</v>
      </c>
      <c r="AN10593">
        <v>2238.2988337165898</v>
      </c>
      <c r="AP10593">
        <v>167.96847583309</v>
      </c>
      <c r="AQ10593">
        <v>56.029303092527002</v>
      </c>
      <c r="AR10593">
        <v>394.03977054506498</v>
      </c>
      <c r="AS10593" s="11" t="str">
        <f t="shared" si="165"/>
        <v>DE</v>
      </c>
    </row>
    <row r="10594" spans="1:45" x14ac:dyDescent="0.25">
      <c r="A10594">
        <v>10593</v>
      </c>
      <c r="B10594" s="11" t="s">
        <v>483</v>
      </c>
      <c r="C10594" s="1">
        <v>44026</v>
      </c>
      <c r="D10594">
        <v>32.408142755670497</v>
      </c>
      <c r="E10594">
        <v>0</v>
      </c>
      <c r="F10594">
        <v>101.09488636363599</v>
      </c>
      <c r="G10594">
        <v>9.8067039929798394</v>
      </c>
      <c r="H10594">
        <v>0</v>
      </c>
      <c r="I10594">
        <v>30.006250000000001</v>
      </c>
      <c r="J10594">
        <v>8.7254621260619292</v>
      </c>
      <c r="K10594">
        <v>0</v>
      </c>
      <c r="L10594">
        <v>27</v>
      </c>
      <c r="M10594">
        <v>3.98231878554023</v>
      </c>
      <c r="N10594">
        <v>0</v>
      </c>
      <c r="O10594">
        <v>14.001785714285701</v>
      </c>
      <c r="P10594">
        <v>1.19852728543386</v>
      </c>
      <c r="Q10594">
        <v>0</v>
      </c>
      <c r="R10594">
        <v>4.17660427807487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1.0674884940743199</v>
      </c>
      <c r="Z10594">
        <v>0</v>
      </c>
      <c r="AA10594">
        <v>3.1562351747087001</v>
      </c>
      <c r="AB10594">
        <v>446.743098824676</v>
      </c>
      <c r="AC10594">
        <v>410</v>
      </c>
      <c r="AD10594">
        <v>506.864335622358</v>
      </c>
      <c r="AE10594">
        <v>1.0674884940743199</v>
      </c>
      <c r="AF10594">
        <v>0</v>
      </c>
      <c r="AG10594">
        <v>3</v>
      </c>
      <c r="AH10594">
        <v>446.743098824676</v>
      </c>
      <c r="AI10594">
        <v>410</v>
      </c>
      <c r="AJ10594">
        <v>507</v>
      </c>
      <c r="AK10594" s="11" t="s">
        <v>433</v>
      </c>
      <c r="AL10594">
        <v>-32.5985397283293</v>
      </c>
      <c r="AM10594" s="11" t="s">
        <v>433</v>
      </c>
      <c r="AN10594">
        <v>2255.6000085664</v>
      </c>
      <c r="AP10594">
        <v>166.39981714109899</v>
      </c>
      <c r="AQ10594">
        <v>54.900793058108</v>
      </c>
      <c r="AR10594">
        <v>393.04127612257997</v>
      </c>
      <c r="AS10594" s="11" t="str">
        <f t="shared" si="165"/>
        <v>DE</v>
      </c>
    </row>
    <row r="10595" spans="1:45" x14ac:dyDescent="0.25">
      <c r="A10595">
        <v>10594</v>
      </c>
      <c r="B10595" s="11" t="s">
        <v>483</v>
      </c>
      <c r="C10595" s="1">
        <v>44027</v>
      </c>
      <c r="D10595">
        <v>31.843547081547602</v>
      </c>
      <c r="E10595">
        <v>0</v>
      </c>
      <c r="F10595">
        <v>100.51022727272699</v>
      </c>
      <c r="G10595">
        <v>9.6536670215147797</v>
      </c>
      <c r="H10595">
        <v>0</v>
      </c>
      <c r="I10595">
        <v>29.834558823529399</v>
      </c>
      <c r="J10595">
        <v>8.5957799627745803</v>
      </c>
      <c r="K10595">
        <v>0</v>
      </c>
      <c r="L10595">
        <v>27</v>
      </c>
      <c r="M10595">
        <v>3.8338260145212502</v>
      </c>
      <c r="N10595">
        <v>0</v>
      </c>
      <c r="O10595">
        <v>13.883731617647101</v>
      </c>
      <c r="P10595">
        <v>1.1810180927904199</v>
      </c>
      <c r="Q10595">
        <v>0</v>
      </c>
      <c r="R10595">
        <v>4.0014705882352901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1.0519032904878101</v>
      </c>
      <c r="Z10595">
        <v>0</v>
      </c>
      <c r="AA10595">
        <v>3.1240065702819901</v>
      </c>
      <c r="AB10595">
        <v>447.79500211516302</v>
      </c>
      <c r="AC10595">
        <v>410</v>
      </c>
      <c r="AD10595">
        <v>509.25654885701499</v>
      </c>
      <c r="AE10595">
        <v>1.0519032904878101</v>
      </c>
      <c r="AF10595">
        <v>0</v>
      </c>
      <c r="AG10595">
        <v>3</v>
      </c>
      <c r="AH10595">
        <v>447.79500211516302</v>
      </c>
      <c r="AI10595">
        <v>410</v>
      </c>
      <c r="AJ10595">
        <v>509</v>
      </c>
      <c r="AK10595" s="11" t="s">
        <v>433</v>
      </c>
      <c r="AL10595">
        <v>-32.398344212557902</v>
      </c>
      <c r="AM10595" s="11" t="s">
        <v>433</v>
      </c>
      <c r="AN10595">
        <v>2272.9011834162102</v>
      </c>
      <c r="AP10595">
        <v>164.90785447855501</v>
      </c>
      <c r="AQ10595">
        <v>53.817739355893004</v>
      </c>
      <c r="AR10595">
        <v>394.99281294660801</v>
      </c>
      <c r="AS10595" s="11" t="str">
        <f t="shared" si="165"/>
        <v>DE</v>
      </c>
    </row>
    <row r="10596" spans="1:45" x14ac:dyDescent="0.25">
      <c r="A10596">
        <v>10595</v>
      </c>
      <c r="B10596" s="11" t="s">
        <v>483</v>
      </c>
      <c r="C10596" s="1">
        <v>44028</v>
      </c>
      <c r="D10596">
        <v>31.258978594354598</v>
      </c>
      <c r="E10596">
        <v>0</v>
      </c>
      <c r="F10596">
        <v>100.651194852941</v>
      </c>
      <c r="G10596">
        <v>9.4973491516223696</v>
      </c>
      <c r="H10596">
        <v>0</v>
      </c>
      <c r="I10596">
        <v>29.9426470588235</v>
      </c>
      <c r="J10596">
        <v>8.4584344666985896</v>
      </c>
      <c r="K10596">
        <v>0</v>
      </c>
      <c r="L10596">
        <v>26.883731617647101</v>
      </c>
      <c r="M10596">
        <v>3.76472617456503</v>
      </c>
      <c r="N10596">
        <v>0</v>
      </c>
      <c r="O10596">
        <v>13.731149732620301</v>
      </c>
      <c r="P10596">
        <v>1.1636367200051401</v>
      </c>
      <c r="Q10596">
        <v>0</v>
      </c>
      <c r="R10596">
        <v>4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1.0365011776861801</v>
      </c>
      <c r="Z10596">
        <v>0</v>
      </c>
      <c r="AA10596">
        <v>3.1142397852694401</v>
      </c>
      <c r="AB10596">
        <v>448.83150329285002</v>
      </c>
      <c r="AC10596">
        <v>410</v>
      </c>
      <c r="AD10596">
        <v>512.06478656460604</v>
      </c>
      <c r="AE10596">
        <v>1.0365011776861801</v>
      </c>
      <c r="AF10596">
        <v>0</v>
      </c>
      <c r="AG10596">
        <v>3</v>
      </c>
      <c r="AH10596">
        <v>448.83150329285002</v>
      </c>
      <c r="AI10596">
        <v>410</v>
      </c>
      <c r="AJ10596">
        <v>512</v>
      </c>
      <c r="AK10596" s="11" t="s">
        <v>433</v>
      </c>
      <c r="AL10596">
        <v>-32.1965627954133</v>
      </c>
      <c r="AM10596" s="11" t="s">
        <v>433</v>
      </c>
      <c r="AN10596">
        <v>2290.2023582660199</v>
      </c>
      <c r="AP10596">
        <v>163.50833777577199</v>
      </c>
      <c r="AQ10596">
        <v>52.771088795305701</v>
      </c>
      <c r="AR10596">
        <v>397.15754016671002</v>
      </c>
      <c r="AS10596" s="11" t="str">
        <f t="shared" si="165"/>
        <v>DE</v>
      </c>
    </row>
    <row r="10597" spans="1:45" x14ac:dyDescent="0.25">
      <c r="A10597">
        <v>10596</v>
      </c>
      <c r="B10597" s="11" t="s">
        <v>483</v>
      </c>
      <c r="C10597" s="1">
        <v>44029</v>
      </c>
      <c r="D10597">
        <v>30.805982703291701</v>
      </c>
      <c r="E10597">
        <v>0</v>
      </c>
      <c r="F10597">
        <v>99.144285714285701</v>
      </c>
      <c r="G10597">
        <v>9.3556315617904602</v>
      </c>
      <c r="H10597">
        <v>0</v>
      </c>
      <c r="I10597">
        <v>29.8758522727273</v>
      </c>
      <c r="J10597">
        <v>8.33560525646954</v>
      </c>
      <c r="K10597">
        <v>0</v>
      </c>
      <c r="L10597">
        <v>27</v>
      </c>
      <c r="M10597">
        <v>3.82914198123428</v>
      </c>
      <c r="N10597">
        <v>0</v>
      </c>
      <c r="O10597">
        <v>14.1008333333333</v>
      </c>
      <c r="P10597">
        <v>1.1578538734313499</v>
      </c>
      <c r="Q10597">
        <v>0</v>
      </c>
      <c r="R10597">
        <v>4.0840277777777798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1.0214823044097501</v>
      </c>
      <c r="Z10597">
        <v>0</v>
      </c>
      <c r="AA10597">
        <v>3.0738528546392998</v>
      </c>
      <c r="AB10597">
        <v>449.85298559725902</v>
      </c>
      <c r="AC10597">
        <v>410</v>
      </c>
      <c r="AD10597">
        <v>514.74919373659304</v>
      </c>
      <c r="AE10597">
        <v>1.0214823044097501</v>
      </c>
      <c r="AF10597">
        <v>0</v>
      </c>
      <c r="AG10597">
        <v>3</v>
      </c>
      <c r="AH10597">
        <v>449.85298559725902</v>
      </c>
      <c r="AI10597">
        <v>410</v>
      </c>
      <c r="AJ10597">
        <v>515</v>
      </c>
      <c r="AK10597" s="11" t="s">
        <v>433</v>
      </c>
      <c r="AL10597">
        <v>-31.993253947222701</v>
      </c>
      <c r="AM10597" s="11" t="s">
        <v>433</v>
      </c>
      <c r="AN10597">
        <v>2307.5035331158301</v>
      </c>
      <c r="AP10597">
        <v>162.10019878152301</v>
      </c>
      <c r="AQ10597">
        <v>51.729127979747098</v>
      </c>
      <c r="AR10597">
        <v>399.29335386405597</v>
      </c>
      <c r="AS10597" s="11" t="str">
        <f t="shared" si="165"/>
        <v>DE</v>
      </c>
    </row>
    <row r="10598" spans="1:45" x14ac:dyDescent="0.25">
      <c r="A10598">
        <v>10597</v>
      </c>
      <c r="B10598" s="11" t="s">
        <v>483</v>
      </c>
      <c r="C10598" s="1">
        <v>44030</v>
      </c>
      <c r="D10598">
        <v>30.337366894345799</v>
      </c>
      <c r="E10598">
        <v>0</v>
      </c>
      <c r="F10598">
        <v>99.815264423076897</v>
      </c>
      <c r="G10598">
        <v>9.2115862116985205</v>
      </c>
      <c r="H10598">
        <v>0</v>
      </c>
      <c r="I10598">
        <v>29.671875</v>
      </c>
      <c r="J10598">
        <v>8.2137660816264901</v>
      </c>
      <c r="K10598">
        <v>0</v>
      </c>
      <c r="L10598">
        <v>26.7860714285714</v>
      </c>
      <c r="M10598">
        <v>3.7064416954519501</v>
      </c>
      <c r="N10598">
        <v>0</v>
      </c>
      <c r="O10598">
        <v>13.8003125</v>
      </c>
      <c r="P10598">
        <v>1.13008279386163</v>
      </c>
      <c r="Q10598">
        <v>0</v>
      </c>
      <c r="R10598">
        <v>3.9235294117647102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1.00706109615711</v>
      </c>
      <c r="Z10598">
        <v>0</v>
      </c>
      <c r="AA10598">
        <v>3.0649096160531002</v>
      </c>
      <c r="AB10598">
        <v>450.860046693416</v>
      </c>
      <c r="AC10598">
        <v>410</v>
      </c>
      <c r="AD10598">
        <v>517.44448713910003</v>
      </c>
      <c r="AE10598">
        <v>1.00706109615711</v>
      </c>
      <c r="AF10598">
        <v>0</v>
      </c>
      <c r="AG10598">
        <v>3</v>
      </c>
      <c r="AH10598">
        <v>450.860046693416</v>
      </c>
      <c r="AI10598">
        <v>410</v>
      </c>
      <c r="AJ10598">
        <v>517</v>
      </c>
      <c r="AK10598" s="11" t="s">
        <v>433</v>
      </c>
      <c r="AL10598">
        <v>-31.7884780709892</v>
      </c>
      <c r="AM10598" s="11" t="s">
        <v>433</v>
      </c>
      <c r="AN10598">
        <v>2324.8047079656399</v>
      </c>
      <c r="AP10598">
        <v>160.672747699133</v>
      </c>
      <c r="AQ10598">
        <v>50.700652230202103</v>
      </c>
      <c r="AR10598">
        <v>401.02932335461099</v>
      </c>
      <c r="AS10598" s="11" t="str">
        <f t="shared" si="165"/>
        <v>DE</v>
      </c>
    </row>
    <row r="10599" spans="1:45" x14ac:dyDescent="0.25">
      <c r="A10599">
        <v>10598</v>
      </c>
      <c r="B10599" s="11" t="s">
        <v>483</v>
      </c>
      <c r="C10599" s="1">
        <v>44031</v>
      </c>
      <c r="D10599">
        <v>29.905532066497301</v>
      </c>
      <c r="E10599">
        <v>0</v>
      </c>
      <c r="F10599">
        <v>99.603529411764697</v>
      </c>
      <c r="G10599">
        <v>9.0750284735946902</v>
      </c>
      <c r="H10599">
        <v>0</v>
      </c>
      <c r="I10599">
        <v>29.667857142857098</v>
      </c>
      <c r="J10599">
        <v>8.0956273744358498</v>
      </c>
      <c r="K10599">
        <v>0</v>
      </c>
      <c r="L10599">
        <v>26.567668269230801</v>
      </c>
      <c r="M10599">
        <v>3.71249622287757</v>
      </c>
      <c r="N10599">
        <v>0</v>
      </c>
      <c r="O10599">
        <v>14.103055555555599</v>
      </c>
      <c r="P10599">
        <v>1.12462768360381</v>
      </c>
      <c r="Q10599">
        <v>0</v>
      </c>
      <c r="R10599">
        <v>4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.99311693798741996</v>
      </c>
      <c r="Z10599">
        <v>0</v>
      </c>
      <c r="AA10599">
        <v>3.0398045879663802</v>
      </c>
      <c r="AB10599">
        <v>451.85316363140402</v>
      </c>
      <c r="AC10599">
        <v>410</v>
      </c>
      <c r="AD10599">
        <v>520.10491568272698</v>
      </c>
      <c r="AE10599">
        <v>0.99311693798741996</v>
      </c>
      <c r="AF10599">
        <v>0</v>
      </c>
      <c r="AG10599">
        <v>3</v>
      </c>
      <c r="AH10599">
        <v>451.85316363140402</v>
      </c>
      <c r="AI10599">
        <v>410</v>
      </c>
      <c r="AJ10599">
        <v>520</v>
      </c>
      <c r="AK10599" s="11" t="s">
        <v>433</v>
      </c>
      <c r="AL10599">
        <v>-31.582297426563201</v>
      </c>
      <c r="AM10599" s="11" t="s">
        <v>433</v>
      </c>
      <c r="AN10599">
        <v>2342.1058828154501</v>
      </c>
      <c r="AP10599">
        <v>159.27117666192899</v>
      </c>
      <c r="AQ10599">
        <v>49.677253127453099</v>
      </c>
      <c r="AR10599">
        <v>398.113322084461</v>
      </c>
      <c r="AS10599" s="11" t="str">
        <f t="shared" si="165"/>
        <v>DE</v>
      </c>
    </row>
    <row r="10600" spans="1:45" x14ac:dyDescent="0.25">
      <c r="A10600">
        <v>10599</v>
      </c>
      <c r="B10600" s="11" t="s">
        <v>483</v>
      </c>
      <c r="C10600" s="1">
        <v>44032</v>
      </c>
      <c r="D10600">
        <v>29.573699296111499</v>
      </c>
      <c r="E10600">
        <v>0</v>
      </c>
      <c r="F10600">
        <v>100.51406249999999</v>
      </c>
      <c r="G10600">
        <v>8.9503939143201094</v>
      </c>
      <c r="H10600">
        <v>0</v>
      </c>
      <c r="I10600">
        <v>29.626041666666701</v>
      </c>
      <c r="J10600">
        <v>7.9899257104307804</v>
      </c>
      <c r="K10600">
        <v>0</v>
      </c>
      <c r="L10600">
        <v>26.6496323529412</v>
      </c>
      <c r="M10600">
        <v>3.72639927029884</v>
      </c>
      <c r="N10600">
        <v>0</v>
      </c>
      <c r="O10600">
        <v>14.192058823529401</v>
      </c>
      <c r="P10600">
        <v>1.11546194998672</v>
      </c>
      <c r="Q10600">
        <v>0</v>
      </c>
      <c r="R10600">
        <v>4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.97951185756207304</v>
      </c>
      <c r="Z10600">
        <v>0</v>
      </c>
      <c r="AA10600">
        <v>3.0232885032224601</v>
      </c>
      <c r="AB10600">
        <v>452.832675488966</v>
      </c>
      <c r="AC10600">
        <v>410</v>
      </c>
      <c r="AD10600">
        <v>522.87763391603801</v>
      </c>
      <c r="AE10600">
        <v>0.97951185756207304</v>
      </c>
      <c r="AF10600">
        <v>0</v>
      </c>
      <c r="AG10600">
        <v>3</v>
      </c>
      <c r="AH10600">
        <v>452.832675488966</v>
      </c>
      <c r="AI10600">
        <v>410</v>
      </c>
      <c r="AJ10600">
        <v>523</v>
      </c>
      <c r="AK10600" s="11" t="s">
        <v>433</v>
      </c>
      <c r="AL10600">
        <v>-31.374776049347599</v>
      </c>
      <c r="AM10600" s="11" t="s">
        <v>433</v>
      </c>
      <c r="AN10600">
        <v>2359.4070576652598</v>
      </c>
      <c r="AP10600">
        <v>157.894456606902</v>
      </c>
      <c r="AQ10600">
        <v>48.307810276275298</v>
      </c>
      <c r="AR10600">
        <v>395.17688667117301</v>
      </c>
      <c r="AS10600" s="11" t="str">
        <f t="shared" si="165"/>
        <v>DE</v>
      </c>
    </row>
    <row r="10601" spans="1:45" x14ac:dyDescent="0.25">
      <c r="A10601">
        <v>10600</v>
      </c>
      <c r="B10601" s="11" t="s">
        <v>483</v>
      </c>
      <c r="C10601" s="1">
        <v>44033</v>
      </c>
      <c r="D10601">
        <v>29.111020558642402</v>
      </c>
      <c r="E10601">
        <v>0</v>
      </c>
      <c r="F10601">
        <v>99.062908496732007</v>
      </c>
      <c r="G10601">
        <v>8.8220277683874393</v>
      </c>
      <c r="H10601">
        <v>0</v>
      </c>
      <c r="I10601">
        <v>29.430357142857101</v>
      </c>
      <c r="J10601">
        <v>7.8796936911128101</v>
      </c>
      <c r="K10601">
        <v>0</v>
      </c>
      <c r="L10601">
        <v>26.600384615384598</v>
      </c>
      <c r="M10601">
        <v>3.5793576379030299</v>
      </c>
      <c r="N10601">
        <v>0</v>
      </c>
      <c r="O10601">
        <v>13.67</v>
      </c>
      <c r="P10601">
        <v>1.0929465671540399</v>
      </c>
      <c r="Q10601">
        <v>0</v>
      </c>
      <c r="R10601">
        <v>3.9426470588235301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.96622676882271097</v>
      </c>
      <c r="Z10601">
        <v>0</v>
      </c>
      <c r="AA10601">
        <v>3.0170371855140399</v>
      </c>
      <c r="AB10601">
        <v>453.798902257789</v>
      </c>
      <c r="AC10601">
        <v>410</v>
      </c>
      <c r="AD10601">
        <v>525.43630373223095</v>
      </c>
      <c r="AE10601">
        <v>0.96622676882271097</v>
      </c>
      <c r="AF10601">
        <v>0</v>
      </c>
      <c r="AG10601">
        <v>3</v>
      </c>
      <c r="AH10601">
        <v>453.798902257789</v>
      </c>
      <c r="AI10601">
        <v>410</v>
      </c>
      <c r="AJ10601">
        <v>525</v>
      </c>
      <c r="AK10601" s="11" t="s">
        <v>433</v>
      </c>
      <c r="AL10601">
        <v>-31.165979663780501</v>
      </c>
      <c r="AM10601" s="11" t="s">
        <v>433</v>
      </c>
      <c r="AN10601">
        <v>2376.70823251506</v>
      </c>
      <c r="AP10601">
        <v>156.54192097133699</v>
      </c>
      <c r="AQ10601">
        <v>46.770880165605902</v>
      </c>
      <c r="AR10601">
        <v>392.24083211199002</v>
      </c>
      <c r="AS10601" s="11" t="str">
        <f t="shared" si="165"/>
        <v>DE</v>
      </c>
    </row>
    <row r="10602" spans="1:45" x14ac:dyDescent="0.25">
      <c r="A10602">
        <v>10601</v>
      </c>
      <c r="B10602" s="11" t="s">
        <v>483</v>
      </c>
      <c r="C10602" s="1">
        <v>44034</v>
      </c>
      <c r="D10602">
        <v>28.774178286002801</v>
      </c>
      <c r="E10602">
        <v>0</v>
      </c>
      <c r="F10602">
        <v>99.505681818181799</v>
      </c>
      <c r="G10602">
        <v>8.7217876176755809</v>
      </c>
      <c r="H10602">
        <v>0</v>
      </c>
      <c r="I10602">
        <v>29.4419471153846</v>
      </c>
      <c r="J10602">
        <v>7.7892894725802204</v>
      </c>
      <c r="K10602">
        <v>0</v>
      </c>
      <c r="L10602">
        <v>26.6675</v>
      </c>
      <c r="M10602">
        <v>3.5570290919735599</v>
      </c>
      <c r="N10602">
        <v>0</v>
      </c>
      <c r="O10602">
        <v>13.2115131578947</v>
      </c>
      <c r="P10602">
        <v>1.09068505985329</v>
      </c>
      <c r="Q10602">
        <v>0</v>
      </c>
      <c r="R10602">
        <v>4.0588235294117601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.95318822893057098</v>
      </c>
      <c r="Z10602">
        <v>0</v>
      </c>
      <c r="AA10602">
        <v>3.0090198416187799</v>
      </c>
      <c r="AB10602">
        <v>454.752090486719</v>
      </c>
      <c r="AC10602">
        <v>410</v>
      </c>
      <c r="AD10602">
        <v>528.24881702158905</v>
      </c>
      <c r="AE10602">
        <v>0.95318822893057098</v>
      </c>
      <c r="AF10602">
        <v>0</v>
      </c>
      <c r="AG10602">
        <v>3</v>
      </c>
      <c r="AH10602">
        <v>454.752090486719</v>
      </c>
      <c r="AI10602">
        <v>410</v>
      </c>
      <c r="AJ10602">
        <v>528</v>
      </c>
      <c r="AK10602" s="11" t="s">
        <v>433</v>
      </c>
      <c r="AL10602">
        <v>-30.955975591865201</v>
      </c>
      <c r="AM10602" s="11" t="s">
        <v>433</v>
      </c>
      <c r="AN10602">
        <v>2394.0094073648802</v>
      </c>
      <c r="AP10602">
        <v>155.25707217848699</v>
      </c>
      <c r="AQ10602">
        <v>45.2775789497449</v>
      </c>
      <c r="AR10602">
        <v>390.36306768406001</v>
      </c>
      <c r="AS10602" s="11" t="str">
        <f t="shared" si="165"/>
        <v>DE</v>
      </c>
    </row>
    <row r="10603" spans="1:45" x14ac:dyDescent="0.25">
      <c r="A10603">
        <v>10602</v>
      </c>
      <c r="B10603" s="11" t="s">
        <v>483</v>
      </c>
      <c r="C10603" s="1">
        <v>44035</v>
      </c>
      <c r="D10603">
        <v>28.508945023788598</v>
      </c>
      <c r="E10603">
        <v>0</v>
      </c>
      <c r="F10603">
        <v>98.830213903743299</v>
      </c>
      <c r="G10603">
        <v>8.6061438529306908</v>
      </c>
      <c r="H10603">
        <v>0</v>
      </c>
      <c r="I10603">
        <v>29.617857142857101</v>
      </c>
      <c r="J10603">
        <v>7.6902688102661001</v>
      </c>
      <c r="K10603">
        <v>0</v>
      </c>
      <c r="L10603">
        <v>26.639685314685298</v>
      </c>
      <c r="M10603">
        <v>3.5650506504546402</v>
      </c>
      <c r="N10603">
        <v>0</v>
      </c>
      <c r="O10603">
        <v>13.146103896103901</v>
      </c>
      <c r="P10603">
        <v>1.0761138632093701</v>
      </c>
      <c r="Q10603">
        <v>0</v>
      </c>
      <c r="R10603">
        <v>4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.94032123048118699</v>
      </c>
      <c r="Z10603">
        <v>0</v>
      </c>
      <c r="AA10603">
        <v>3.00064297048407</v>
      </c>
      <c r="AB10603">
        <v>455.6924117172</v>
      </c>
      <c r="AC10603">
        <v>410</v>
      </c>
      <c r="AD10603">
        <v>531.36891765579401</v>
      </c>
      <c r="AE10603">
        <v>0.94032123048118699</v>
      </c>
      <c r="AF10603">
        <v>0</v>
      </c>
      <c r="AG10603">
        <v>3</v>
      </c>
      <c r="AH10603">
        <v>455.6924117172</v>
      </c>
      <c r="AI10603">
        <v>410</v>
      </c>
      <c r="AJ10603">
        <v>531</v>
      </c>
      <c r="AK10603" s="11" t="s">
        <v>433</v>
      </c>
      <c r="AL10603">
        <v>-30.744832657048899</v>
      </c>
      <c r="AM10603" s="11" t="s">
        <v>433</v>
      </c>
      <c r="AN10603">
        <v>2411.3105822146899</v>
      </c>
      <c r="AP10603">
        <v>154.05360027387101</v>
      </c>
      <c r="AQ10603">
        <v>43.8463210977934</v>
      </c>
      <c r="AR10603">
        <v>391.99606125673699</v>
      </c>
      <c r="AS10603" s="11" t="str">
        <f t="shared" si="165"/>
        <v>DE</v>
      </c>
    </row>
    <row r="10604" spans="1:45" x14ac:dyDescent="0.25">
      <c r="A10604">
        <v>10603</v>
      </c>
      <c r="B10604" s="11" t="s">
        <v>483</v>
      </c>
      <c r="C10604" s="1">
        <v>44036</v>
      </c>
      <c r="D10604">
        <v>28.2074136317114</v>
      </c>
      <c r="E10604">
        <v>0</v>
      </c>
      <c r="F10604">
        <v>99.334374999999994</v>
      </c>
      <c r="G10604">
        <v>8.5096676069243795</v>
      </c>
      <c r="H10604">
        <v>0</v>
      </c>
      <c r="I10604">
        <v>29.387499999999999</v>
      </c>
      <c r="J10604">
        <v>7.6023120090521799</v>
      </c>
      <c r="K10604">
        <v>0</v>
      </c>
      <c r="L10604">
        <v>26.375240384615399</v>
      </c>
      <c r="M10604">
        <v>3.57924514843172</v>
      </c>
      <c r="N10604">
        <v>0</v>
      </c>
      <c r="O10604">
        <v>14.070937499999999</v>
      </c>
      <c r="P10604">
        <v>1.07753432348096</v>
      </c>
      <c r="Q10604">
        <v>0</v>
      </c>
      <c r="R10604">
        <v>4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.92777948874633998</v>
      </c>
      <c r="Z10604">
        <v>0</v>
      </c>
      <c r="AA10604">
        <v>2.9918957964116002</v>
      </c>
      <c r="AB10604">
        <v>456.62019120594698</v>
      </c>
      <c r="AC10604">
        <v>410</v>
      </c>
      <c r="AD10604">
        <v>534.15526429169199</v>
      </c>
      <c r="AE10604">
        <v>0.92777948874633998</v>
      </c>
      <c r="AF10604">
        <v>0</v>
      </c>
      <c r="AG10604">
        <v>3</v>
      </c>
      <c r="AH10604">
        <v>456.62019120594698</v>
      </c>
      <c r="AI10604">
        <v>410</v>
      </c>
      <c r="AJ10604">
        <v>534</v>
      </c>
      <c r="AK10604" s="11" t="s">
        <v>433</v>
      </c>
      <c r="AL10604">
        <v>-30.532621083766902</v>
      </c>
      <c r="AM10604" s="11" t="s">
        <v>433</v>
      </c>
      <c r="AN10604">
        <v>2428.6117570645001</v>
      </c>
      <c r="AP10604">
        <v>152.85998036285301</v>
      </c>
      <c r="AQ10604">
        <v>42.4675064655952</v>
      </c>
      <c r="AR10604">
        <v>393.63227469268003</v>
      </c>
      <c r="AS10604" s="11" t="str">
        <f t="shared" si="165"/>
        <v>DE</v>
      </c>
    </row>
    <row r="10605" spans="1:45" x14ac:dyDescent="0.25">
      <c r="A10605">
        <v>10604</v>
      </c>
      <c r="B10605" s="11" t="s">
        <v>483</v>
      </c>
      <c r="C10605" s="1">
        <v>44037</v>
      </c>
      <c r="D10605">
        <v>27.931521051166801</v>
      </c>
      <c r="E10605">
        <v>0</v>
      </c>
      <c r="F10605">
        <v>97.7</v>
      </c>
      <c r="G10605">
        <v>8.4087237307755895</v>
      </c>
      <c r="H10605">
        <v>0</v>
      </c>
      <c r="I10605">
        <v>29.146230158730202</v>
      </c>
      <c r="J10605">
        <v>7.5156002653435303</v>
      </c>
      <c r="K10605">
        <v>0</v>
      </c>
      <c r="L10605">
        <v>26.2863839285714</v>
      </c>
      <c r="M10605">
        <v>3.4929152608399501</v>
      </c>
      <c r="N10605">
        <v>0</v>
      </c>
      <c r="O10605">
        <v>12.868529411764699</v>
      </c>
      <c r="P10605">
        <v>1.0586594563546201</v>
      </c>
      <c r="Q10605">
        <v>0</v>
      </c>
      <c r="R10605">
        <v>3.9375919117647098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.915729686345648</v>
      </c>
      <c r="Z10605">
        <v>0</v>
      </c>
      <c r="AA10605">
        <v>2.9827776265894501</v>
      </c>
      <c r="AB10605">
        <v>457.53592089229198</v>
      </c>
      <c r="AC10605">
        <v>410</v>
      </c>
      <c r="AD10605">
        <v>537.18995112687196</v>
      </c>
      <c r="AE10605">
        <v>0.915729686345648</v>
      </c>
      <c r="AF10605">
        <v>0</v>
      </c>
      <c r="AG10605">
        <v>3</v>
      </c>
      <c r="AH10605">
        <v>457.53592089229198</v>
      </c>
      <c r="AI10605">
        <v>410</v>
      </c>
      <c r="AJ10605">
        <v>537</v>
      </c>
      <c r="AK10605" s="11" t="s">
        <v>433</v>
      </c>
      <c r="AL10605">
        <v>-30.3194123930068</v>
      </c>
      <c r="AM10605" s="11" t="s">
        <v>433</v>
      </c>
      <c r="AN10605">
        <v>2445.9129319143099</v>
      </c>
      <c r="AP10605">
        <v>151.66584865005001</v>
      </c>
      <c r="AQ10605">
        <v>41.129689398279901</v>
      </c>
      <c r="AR10605">
        <v>395.22054647764901</v>
      </c>
      <c r="AS10605" s="11" t="str">
        <f t="shared" si="165"/>
        <v>DE</v>
      </c>
    </row>
    <row r="10606" spans="1:45" x14ac:dyDescent="0.25">
      <c r="A10606">
        <v>10605</v>
      </c>
      <c r="B10606" s="11" t="s">
        <v>483</v>
      </c>
      <c r="C10606" s="1">
        <v>44038</v>
      </c>
      <c r="D10606">
        <v>27.6413624467509</v>
      </c>
      <c r="E10606">
        <v>0</v>
      </c>
      <c r="F10606">
        <v>99.382291666666703</v>
      </c>
      <c r="G10606">
        <v>8.2984544453181801</v>
      </c>
      <c r="H10606">
        <v>0</v>
      </c>
      <c r="I10606">
        <v>29.463235294117599</v>
      </c>
      <c r="J10606">
        <v>7.4192388610486502</v>
      </c>
      <c r="K10606">
        <v>0</v>
      </c>
      <c r="L10606">
        <v>26.439062499999999</v>
      </c>
      <c r="M10606">
        <v>3.45657776917355</v>
      </c>
      <c r="N10606">
        <v>0</v>
      </c>
      <c r="O10606">
        <v>13.179003267973901</v>
      </c>
      <c r="P10606">
        <v>1.0443067761529801</v>
      </c>
      <c r="Q10606">
        <v>0</v>
      </c>
      <c r="R10606">
        <v>4.0634375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.90407974075526099</v>
      </c>
      <c r="Z10606">
        <v>0</v>
      </c>
      <c r="AA10606">
        <v>2.9746968196421202</v>
      </c>
      <c r="AB10606">
        <v>458.44000063304799</v>
      </c>
      <c r="AC10606">
        <v>410</v>
      </c>
      <c r="AD10606">
        <v>539.701538912297</v>
      </c>
      <c r="AE10606">
        <v>0.90407974075526099</v>
      </c>
      <c r="AF10606">
        <v>0</v>
      </c>
      <c r="AG10606">
        <v>3</v>
      </c>
      <c r="AH10606">
        <v>458.44000063304799</v>
      </c>
      <c r="AI10606">
        <v>410</v>
      </c>
      <c r="AJ10606">
        <v>540</v>
      </c>
      <c r="AK10606" s="11" t="s">
        <v>433</v>
      </c>
      <c r="AL10606">
        <v>-30.10527929425</v>
      </c>
      <c r="AM10606" s="11" t="s">
        <v>433</v>
      </c>
      <c r="AN10606">
        <v>2463.2141067641101</v>
      </c>
      <c r="AP10606">
        <v>150.501832567939</v>
      </c>
      <c r="AQ10606">
        <v>40.068374676987901</v>
      </c>
      <c r="AR10606">
        <v>396.86573342699501</v>
      </c>
      <c r="AS10606" s="11" t="str">
        <f t="shared" si="165"/>
        <v>DE</v>
      </c>
    </row>
    <row r="10607" spans="1:45" x14ac:dyDescent="0.25">
      <c r="A10607">
        <v>10606</v>
      </c>
      <c r="B10607" s="11" t="s">
        <v>483</v>
      </c>
      <c r="C10607" s="1">
        <v>44039</v>
      </c>
      <c r="D10607">
        <v>27.2702594248201</v>
      </c>
      <c r="E10607">
        <v>0</v>
      </c>
      <c r="F10607">
        <v>98.876098901098899</v>
      </c>
      <c r="G10607">
        <v>8.2155055507787704</v>
      </c>
      <c r="H10607">
        <v>0</v>
      </c>
      <c r="I10607">
        <v>29.217261904761902</v>
      </c>
      <c r="J10607">
        <v>7.3455905727442499</v>
      </c>
      <c r="K10607">
        <v>0</v>
      </c>
      <c r="L10607">
        <v>26.430357142857101</v>
      </c>
      <c r="M10607">
        <v>3.3989400131129601</v>
      </c>
      <c r="N10607">
        <v>0</v>
      </c>
      <c r="O10607">
        <v>13.8003125</v>
      </c>
      <c r="P10607">
        <v>1.0445783908944499</v>
      </c>
      <c r="Q10607">
        <v>0</v>
      </c>
      <c r="R10607">
        <v>4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.89272359477052698</v>
      </c>
      <c r="Z10607">
        <v>0</v>
      </c>
      <c r="AA10607">
        <v>2.9679932793168402</v>
      </c>
      <c r="AB10607">
        <v>459.33272422781801</v>
      </c>
      <c r="AC10607">
        <v>410</v>
      </c>
      <c r="AD10607">
        <v>542.43289609415604</v>
      </c>
      <c r="AE10607">
        <v>0.89272359477052698</v>
      </c>
      <c r="AF10607">
        <v>0</v>
      </c>
      <c r="AG10607">
        <v>3</v>
      </c>
      <c r="AH10607">
        <v>459.33272422781801</v>
      </c>
      <c r="AI10607">
        <v>410</v>
      </c>
      <c r="AJ10607">
        <v>542</v>
      </c>
      <c r="AK10607" s="11" t="s">
        <v>433</v>
      </c>
      <c r="AL10607">
        <v>-29.8902955741844</v>
      </c>
      <c r="AM10607" s="11" t="s">
        <v>433</v>
      </c>
      <c r="AN10607">
        <v>2480.5152816139298</v>
      </c>
      <c r="AP10607">
        <v>149.36706154742001</v>
      </c>
      <c r="AQ10607">
        <v>39.445878793447598</v>
      </c>
      <c r="AR10607">
        <v>398.568509681948</v>
      </c>
      <c r="AS10607" s="11" t="str">
        <f t="shared" si="165"/>
        <v>DE</v>
      </c>
    </row>
    <row r="10608" spans="1:45" x14ac:dyDescent="0.25">
      <c r="A10608">
        <v>10607</v>
      </c>
      <c r="B10608" s="11" t="s">
        <v>483</v>
      </c>
      <c r="C10608" s="1">
        <v>44040</v>
      </c>
      <c r="D10608">
        <v>26.9990028796582</v>
      </c>
      <c r="E10608">
        <v>0</v>
      </c>
      <c r="F10608">
        <v>99.158823529411805</v>
      </c>
      <c r="G10608">
        <v>8.1284731438925704</v>
      </c>
      <c r="H10608">
        <v>0</v>
      </c>
      <c r="I10608">
        <v>29.335294117647098</v>
      </c>
      <c r="J10608">
        <v>7.2636652326990196</v>
      </c>
      <c r="K10608">
        <v>0</v>
      </c>
      <c r="L10608">
        <v>26.4061764705882</v>
      </c>
      <c r="M10608">
        <v>3.34857733874742</v>
      </c>
      <c r="N10608">
        <v>0</v>
      </c>
      <c r="O10608">
        <v>12.647619047618999</v>
      </c>
      <c r="P10608">
        <v>1.02398568590422</v>
      </c>
      <c r="Q10608">
        <v>0</v>
      </c>
      <c r="R10608">
        <v>3.9113636363636299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.88164924972487302</v>
      </c>
      <c r="Z10608">
        <v>0</v>
      </c>
      <c r="AA10608">
        <v>2.9602689645137898</v>
      </c>
      <c r="AB10608">
        <v>460.21437347754301</v>
      </c>
      <c r="AC10608">
        <v>410</v>
      </c>
      <c r="AD10608">
        <v>545.40918066333802</v>
      </c>
      <c r="AE10608">
        <v>0.88164924972487302</v>
      </c>
      <c r="AF10608">
        <v>0</v>
      </c>
      <c r="AG10608">
        <v>3</v>
      </c>
      <c r="AH10608">
        <v>460.21437347754301</v>
      </c>
      <c r="AI10608">
        <v>410</v>
      </c>
      <c r="AJ10608">
        <v>545</v>
      </c>
      <c r="AK10608" s="11" t="s">
        <v>433</v>
      </c>
      <c r="AL10608">
        <v>-29.674535982583699</v>
      </c>
      <c r="AM10608" s="11" t="s">
        <v>433</v>
      </c>
      <c r="AN10608">
        <v>2497.81645646374</v>
      </c>
      <c r="AP10608">
        <v>148.26083617612699</v>
      </c>
      <c r="AQ10608">
        <v>38.8354792392755</v>
      </c>
      <c r="AR10608">
        <v>400.32888407118702</v>
      </c>
      <c r="AS10608" s="11" t="str">
        <f t="shared" si="165"/>
        <v>DE</v>
      </c>
    </row>
    <row r="10609" spans="1:45" x14ac:dyDescent="0.25">
      <c r="A10609">
        <v>10608</v>
      </c>
      <c r="B10609" s="11" t="s">
        <v>483</v>
      </c>
      <c r="C10609" s="1">
        <v>44041</v>
      </c>
      <c r="D10609">
        <v>26.758582197695699</v>
      </c>
      <c r="E10609">
        <v>0</v>
      </c>
      <c r="F10609">
        <v>99.608750000000001</v>
      </c>
      <c r="G10609">
        <v>8.0419685997095396</v>
      </c>
      <c r="H10609">
        <v>0</v>
      </c>
      <c r="I10609">
        <v>29.2214285714286</v>
      </c>
      <c r="J10609">
        <v>7.18862550334942</v>
      </c>
      <c r="K10609">
        <v>0</v>
      </c>
      <c r="L10609">
        <v>26.337499999999999</v>
      </c>
      <c r="M10609">
        <v>3.3635522861598299</v>
      </c>
      <c r="N10609">
        <v>0</v>
      </c>
      <c r="O10609">
        <v>13.001388888888901</v>
      </c>
      <c r="P10609">
        <v>1.01213217582211</v>
      </c>
      <c r="Q10609">
        <v>0</v>
      </c>
      <c r="R10609">
        <v>4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.87080438008452898</v>
      </c>
      <c r="Z10609">
        <v>0</v>
      </c>
      <c r="AA10609">
        <v>2.9495601772175699</v>
      </c>
      <c r="AB10609">
        <v>461.08517785762803</v>
      </c>
      <c r="AC10609">
        <v>410</v>
      </c>
      <c r="AD10609">
        <v>548.77587894224098</v>
      </c>
      <c r="AE10609">
        <v>0.87080438008452898</v>
      </c>
      <c r="AF10609">
        <v>0</v>
      </c>
      <c r="AG10609">
        <v>3</v>
      </c>
      <c r="AH10609">
        <v>461.08517785762803</v>
      </c>
      <c r="AI10609">
        <v>410</v>
      </c>
      <c r="AJ10609">
        <v>549</v>
      </c>
      <c r="AK10609" s="11" t="s">
        <v>433</v>
      </c>
      <c r="AL10609">
        <v>-29.4580761157696</v>
      </c>
      <c r="AM10609" s="11" t="s">
        <v>433</v>
      </c>
      <c r="AN10609">
        <v>2515.1176313135402</v>
      </c>
      <c r="AP10609">
        <v>147.212513887922</v>
      </c>
      <c r="AQ10609">
        <v>37.940174180662098</v>
      </c>
      <c r="AR10609">
        <v>400.44746931074201</v>
      </c>
      <c r="AS10609" s="11">
        <f t="shared" si="165"/>
        <v>0</v>
      </c>
    </row>
    <row r="10610" spans="1:45" x14ac:dyDescent="0.25">
      <c r="A10610">
        <v>10609</v>
      </c>
      <c r="B10610" s="11" t="s">
        <v>483</v>
      </c>
      <c r="C10610" s="1">
        <v>44042</v>
      </c>
      <c r="D10610">
        <v>26.4275540160648</v>
      </c>
      <c r="E10610">
        <v>0</v>
      </c>
      <c r="F10610">
        <v>99.075892857142804</v>
      </c>
      <c r="G10610">
        <v>7.94892549051825</v>
      </c>
      <c r="H10610">
        <v>0</v>
      </c>
      <c r="I10610">
        <v>29.359978991596599</v>
      </c>
      <c r="J10610">
        <v>7.10814553524391</v>
      </c>
      <c r="K10610">
        <v>0</v>
      </c>
      <c r="L10610">
        <v>26.360714285714302</v>
      </c>
      <c r="M10610">
        <v>3.2912917542811502</v>
      </c>
      <c r="N10610">
        <v>0</v>
      </c>
      <c r="O10610">
        <v>13.0659375</v>
      </c>
      <c r="P10610">
        <v>1.0028107642400601</v>
      </c>
      <c r="Q10610">
        <v>0</v>
      </c>
      <c r="R10610">
        <v>4.0015625000000004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.86013411052590305</v>
      </c>
      <c r="Z10610">
        <v>0</v>
      </c>
      <c r="AA10610">
        <v>2.9489123042208898</v>
      </c>
      <c r="AB10610">
        <v>461.94531196815302</v>
      </c>
      <c r="AC10610">
        <v>410</v>
      </c>
      <c r="AD10610">
        <v>552.22535363610405</v>
      </c>
      <c r="AE10610">
        <v>0.86013411052590305</v>
      </c>
      <c r="AF10610">
        <v>0</v>
      </c>
      <c r="AG10610">
        <v>3</v>
      </c>
      <c r="AH10610">
        <v>461.94531196815302</v>
      </c>
      <c r="AI10610">
        <v>410</v>
      </c>
      <c r="AJ10610">
        <v>552</v>
      </c>
      <c r="AK10610" s="11" t="s">
        <v>433</v>
      </c>
      <c r="AL10610">
        <v>-29.240992298081402</v>
      </c>
      <c r="AM10610" s="11" t="s">
        <v>433</v>
      </c>
      <c r="AN10610">
        <v>2532.4188061633599</v>
      </c>
      <c r="AP10610">
        <v>146.23417491587301</v>
      </c>
      <c r="AQ10610">
        <v>36.813742778581201</v>
      </c>
      <c r="AR10610">
        <v>403.58944770918498</v>
      </c>
      <c r="AS10610" s="11">
        <f t="shared" si="165"/>
        <v>0</v>
      </c>
    </row>
    <row r="10611" spans="1:45" x14ac:dyDescent="0.25">
      <c r="A10611">
        <v>10610</v>
      </c>
      <c r="B10611" s="11" t="s">
        <v>483</v>
      </c>
      <c r="C10611" s="1">
        <v>44043</v>
      </c>
      <c r="D10611">
        <v>26.0491672501647</v>
      </c>
      <c r="E10611">
        <v>0</v>
      </c>
      <c r="F10611">
        <v>96.662723214285705</v>
      </c>
      <c r="G10611">
        <v>7.8516915661436899</v>
      </c>
      <c r="H10611">
        <v>0</v>
      </c>
      <c r="I10611">
        <v>29.134374999999999</v>
      </c>
      <c r="J10611">
        <v>7.0178078066197704</v>
      </c>
      <c r="K10611">
        <v>0</v>
      </c>
      <c r="L10611">
        <v>26.233333333333299</v>
      </c>
      <c r="M10611">
        <v>3.2348072770710501</v>
      </c>
      <c r="N10611">
        <v>0</v>
      </c>
      <c r="O10611">
        <v>12.644967532467501</v>
      </c>
      <c r="P10611">
        <v>0.98184886948706596</v>
      </c>
      <c r="Q10611">
        <v>0</v>
      </c>
      <c r="R10611">
        <v>3.7060924369747901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.84975284500401205</v>
      </c>
      <c r="Z10611">
        <v>0</v>
      </c>
      <c r="AA10611">
        <v>2.9562063304968</v>
      </c>
      <c r="AB10611">
        <v>462.79506481315798</v>
      </c>
      <c r="AC10611">
        <v>410</v>
      </c>
      <c r="AD10611">
        <v>555.68408441136899</v>
      </c>
      <c r="AE10611">
        <v>0.84975284500401205</v>
      </c>
      <c r="AF10611">
        <v>0</v>
      </c>
      <c r="AG10611">
        <v>3</v>
      </c>
      <c r="AH10611">
        <v>462.79506481315798</v>
      </c>
      <c r="AI10611">
        <v>410</v>
      </c>
      <c r="AJ10611">
        <v>556</v>
      </c>
      <c r="AK10611" s="11" t="s">
        <v>433</v>
      </c>
      <c r="AL10611">
        <v>-29.023361461785001</v>
      </c>
      <c r="AM10611" s="11" t="s">
        <v>433</v>
      </c>
      <c r="AN10611">
        <v>2549.7199810131601</v>
      </c>
      <c r="AP10611">
        <v>145.279676750308</v>
      </c>
      <c r="AQ10611">
        <v>36.087229712528597</v>
      </c>
      <c r="AR10611">
        <v>406.63961705884998</v>
      </c>
      <c r="AS10611" s="11">
        <f t="shared" si="165"/>
        <v>0</v>
      </c>
    </row>
    <row r="10612" spans="1:45" x14ac:dyDescent="0.25">
      <c r="A10612">
        <v>10611</v>
      </c>
      <c r="B10612" s="11" t="s">
        <v>483</v>
      </c>
      <c r="C10612" s="1">
        <v>44044</v>
      </c>
      <c r="D10612">
        <v>25.7932035973014</v>
      </c>
      <c r="E10612">
        <v>0</v>
      </c>
      <c r="F10612">
        <v>96.869642857142793</v>
      </c>
      <c r="G10612">
        <v>7.7629893345646401</v>
      </c>
      <c r="H10612">
        <v>0</v>
      </c>
      <c r="I10612">
        <v>28.756250000000001</v>
      </c>
      <c r="J10612">
        <v>6.9398242187508101</v>
      </c>
      <c r="K10612">
        <v>0</v>
      </c>
      <c r="L10612">
        <v>26.311363636363598</v>
      </c>
      <c r="M10612">
        <v>3.2599840148628498</v>
      </c>
      <c r="N10612">
        <v>0</v>
      </c>
      <c r="O10612">
        <v>13.75625</v>
      </c>
      <c r="P10612">
        <v>0.976925452024755</v>
      </c>
      <c r="Q10612">
        <v>0</v>
      </c>
      <c r="R10612">
        <v>4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.83978716501801998</v>
      </c>
      <c r="Z10612">
        <v>0</v>
      </c>
      <c r="AA10612">
        <v>2.9646886228724201</v>
      </c>
      <c r="AB10612">
        <v>463.63485197817602</v>
      </c>
      <c r="AC10612">
        <v>410</v>
      </c>
      <c r="AD10612">
        <v>559.15344427575997</v>
      </c>
      <c r="AE10612">
        <v>0.83978716501801998</v>
      </c>
      <c r="AF10612">
        <v>0</v>
      </c>
      <c r="AG10612">
        <v>3</v>
      </c>
      <c r="AH10612">
        <v>463.63485197817602</v>
      </c>
      <c r="AI10612">
        <v>410</v>
      </c>
      <c r="AJ10612">
        <v>559</v>
      </c>
      <c r="AK10612" s="11" t="s">
        <v>433</v>
      </c>
      <c r="AL10612">
        <v>-28.805261025854801</v>
      </c>
      <c r="AM10612" s="11" t="s">
        <v>433</v>
      </c>
      <c r="AN10612">
        <v>2567.0211558629799</v>
      </c>
      <c r="AP10612">
        <v>144.33899398061601</v>
      </c>
      <c r="AQ10612">
        <v>35.375824177856003</v>
      </c>
      <c r="AR10612">
        <v>407.60294976225998</v>
      </c>
      <c r="AS10612" s="11">
        <f t="shared" si="165"/>
        <v>0</v>
      </c>
    </row>
    <row r="10613" spans="1:45" x14ac:dyDescent="0.25">
      <c r="A10613">
        <v>10612</v>
      </c>
      <c r="B10613" s="11" t="s">
        <v>483</v>
      </c>
      <c r="C10613" s="1">
        <v>44045</v>
      </c>
      <c r="D10613">
        <v>25.535263219812499</v>
      </c>
      <c r="E10613">
        <v>0</v>
      </c>
      <c r="F10613">
        <v>96.441071428571405</v>
      </c>
      <c r="G10613">
        <v>7.6788013106089004</v>
      </c>
      <c r="H10613">
        <v>0</v>
      </c>
      <c r="I10613">
        <v>28.9426470588235</v>
      </c>
      <c r="J10613">
        <v>6.86124200289734</v>
      </c>
      <c r="K10613">
        <v>0</v>
      </c>
      <c r="L10613">
        <v>26.133413461538499</v>
      </c>
      <c r="M10613">
        <v>3.2251419358677098</v>
      </c>
      <c r="N10613">
        <v>0</v>
      </c>
      <c r="O10613">
        <v>12.575563909774401</v>
      </c>
      <c r="P10613">
        <v>0.97327392603096896</v>
      </c>
      <c r="Q10613">
        <v>0</v>
      </c>
      <c r="R10613">
        <v>3.9005769230769198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.83016891120455805</v>
      </c>
      <c r="Z10613">
        <v>0</v>
      </c>
      <c r="AA10613">
        <v>2.9746416499949602</v>
      </c>
      <c r="AB10613">
        <v>464.46502088938001</v>
      </c>
      <c r="AC10613">
        <v>410</v>
      </c>
      <c r="AD10613">
        <v>562.62365794508901</v>
      </c>
      <c r="AE10613">
        <v>0.83016891120455805</v>
      </c>
      <c r="AF10613">
        <v>0</v>
      </c>
      <c r="AG10613">
        <v>3</v>
      </c>
      <c r="AH10613">
        <v>464.46502088938001</v>
      </c>
      <c r="AI10613">
        <v>410</v>
      </c>
      <c r="AJ10613">
        <v>563</v>
      </c>
      <c r="AK10613" s="11" t="s">
        <v>433</v>
      </c>
      <c r="AL10613">
        <v>-28.586768774073999</v>
      </c>
      <c r="AM10613" s="11" t="s">
        <v>433</v>
      </c>
      <c r="AN10613">
        <v>2584.3223307127901</v>
      </c>
      <c r="AP10613">
        <v>143.430349636518</v>
      </c>
      <c r="AQ10613">
        <v>34.345378970802997</v>
      </c>
      <c r="AR10613">
        <v>408.41597778775599</v>
      </c>
      <c r="AS10613" s="11">
        <f t="shared" si="165"/>
        <v>0</v>
      </c>
    </row>
    <row r="10614" spans="1:45" x14ac:dyDescent="0.25">
      <c r="A10614">
        <v>10613</v>
      </c>
      <c r="B10614" s="11" t="s">
        <v>483</v>
      </c>
      <c r="C10614" s="1">
        <v>44046</v>
      </c>
      <c r="D10614">
        <v>25.296912474110002</v>
      </c>
      <c r="E10614">
        <v>0</v>
      </c>
      <c r="F10614">
        <v>96.967647058823502</v>
      </c>
      <c r="G10614">
        <v>7.6027518630406403</v>
      </c>
      <c r="H10614">
        <v>0</v>
      </c>
      <c r="I10614">
        <v>28.8875668449198</v>
      </c>
      <c r="J10614">
        <v>6.7952767479983001</v>
      </c>
      <c r="K10614">
        <v>0</v>
      </c>
      <c r="L10614">
        <v>26.461764705882398</v>
      </c>
      <c r="M10614">
        <v>3.1806323766017299</v>
      </c>
      <c r="N10614">
        <v>0</v>
      </c>
      <c r="O10614">
        <v>13.390833333333299</v>
      </c>
      <c r="P10614">
        <v>0.95689711958578105</v>
      </c>
      <c r="Q10614">
        <v>0</v>
      </c>
      <c r="R10614">
        <v>3.81831550802139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.82081773592407004</v>
      </c>
      <c r="Z10614">
        <v>0</v>
      </c>
      <c r="AA10614">
        <v>2.98397640326563</v>
      </c>
      <c r="AB10614">
        <v>465.285838625304</v>
      </c>
      <c r="AC10614">
        <v>410</v>
      </c>
      <c r="AD10614">
        <v>565.94851183945195</v>
      </c>
      <c r="AE10614">
        <v>0.82081773592407004</v>
      </c>
      <c r="AF10614">
        <v>0</v>
      </c>
      <c r="AG10614">
        <v>3</v>
      </c>
      <c r="AH10614">
        <v>465.285838625304</v>
      </c>
      <c r="AI10614">
        <v>410</v>
      </c>
      <c r="AJ10614">
        <v>566</v>
      </c>
      <c r="AK10614" s="11" t="s">
        <v>433</v>
      </c>
      <c r="AL10614">
        <v>-28.367962732880901</v>
      </c>
      <c r="AM10614" s="11" t="s">
        <v>433</v>
      </c>
      <c r="AN10614">
        <v>2601.6235055625898</v>
      </c>
      <c r="AP10614">
        <v>142.55310260691499</v>
      </c>
      <c r="AQ10614">
        <v>33.341001347787099</v>
      </c>
      <c r="AR10614">
        <v>409.26133991568298</v>
      </c>
      <c r="AS10614" s="11">
        <f t="shared" si="165"/>
        <v>0</v>
      </c>
    </row>
    <row r="10615" spans="1:45" x14ac:dyDescent="0.25">
      <c r="A10615">
        <v>10614</v>
      </c>
      <c r="B10615" s="11" t="s">
        <v>483</v>
      </c>
      <c r="C10615" s="1">
        <v>44047</v>
      </c>
      <c r="D10615">
        <v>25.087955523428199</v>
      </c>
      <c r="E10615">
        <v>0</v>
      </c>
      <c r="F10615">
        <v>97.783088235294102</v>
      </c>
      <c r="G10615">
        <v>7.5289104801330398</v>
      </c>
      <c r="H10615">
        <v>0</v>
      </c>
      <c r="I10615">
        <v>29.235294117647101</v>
      </c>
      <c r="J10615">
        <v>6.7339364783608202</v>
      </c>
      <c r="K10615">
        <v>0</v>
      </c>
      <c r="L10615">
        <v>26.572527472527501</v>
      </c>
      <c r="M10615">
        <v>3.1648543124402302</v>
      </c>
      <c r="N10615">
        <v>0</v>
      </c>
      <c r="O10615">
        <v>13.003125000000001</v>
      </c>
      <c r="P10615">
        <v>0.95684367694568895</v>
      </c>
      <c r="Q10615">
        <v>0</v>
      </c>
      <c r="R10615">
        <v>3.9113636363636299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.81172515562602499</v>
      </c>
      <c r="Z10615">
        <v>0</v>
      </c>
      <c r="AA10615">
        <v>2.9795689529286502</v>
      </c>
      <c r="AB10615">
        <v>466.09756378092999</v>
      </c>
      <c r="AC10615">
        <v>410</v>
      </c>
      <c r="AD10615">
        <v>568.72068465557902</v>
      </c>
      <c r="AE10615">
        <v>0.81172515562602499</v>
      </c>
      <c r="AF10615">
        <v>0</v>
      </c>
      <c r="AG10615">
        <v>3</v>
      </c>
      <c r="AH10615">
        <v>466.09756378092999</v>
      </c>
      <c r="AI10615">
        <v>410</v>
      </c>
      <c r="AJ10615">
        <v>569</v>
      </c>
      <c r="AK10615" s="11" t="s">
        <v>433</v>
      </c>
      <c r="AL10615">
        <v>-28.1489210494011</v>
      </c>
      <c r="AM10615" s="11" t="s">
        <v>433</v>
      </c>
      <c r="AN10615">
        <v>2618.92468041241</v>
      </c>
      <c r="AP10615">
        <v>141.706618449578</v>
      </c>
      <c r="AQ10615">
        <v>32.369073032456797</v>
      </c>
      <c r="AR10615">
        <v>410.17995791976603</v>
      </c>
      <c r="AS10615" s="11">
        <f t="shared" si="165"/>
        <v>0</v>
      </c>
    </row>
    <row r="10616" spans="1:45" x14ac:dyDescent="0.25">
      <c r="A10616">
        <v>10615</v>
      </c>
      <c r="B10616" s="11" t="s">
        <v>484</v>
      </c>
      <c r="C10616" s="1">
        <v>43865</v>
      </c>
      <c r="D10616">
        <v>0</v>
      </c>
      <c r="E10616">
        <v>0</v>
      </c>
      <c r="F10616">
        <v>0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 s="11" t="s">
        <v>431</v>
      </c>
      <c r="AM10616" s="11" t="s">
        <v>431</v>
      </c>
      <c r="AP10616">
        <v>0</v>
      </c>
      <c r="AQ10616">
        <v>0</v>
      </c>
      <c r="AR10616">
        <v>0</v>
      </c>
      <c r="AS10616" s="11">
        <f t="shared" si="165"/>
        <v>0</v>
      </c>
    </row>
    <row r="10617" spans="1:45" x14ac:dyDescent="0.25">
      <c r="A10617">
        <v>10616</v>
      </c>
      <c r="B10617" s="11" t="s">
        <v>484</v>
      </c>
      <c r="C10617" s="1">
        <v>43866</v>
      </c>
      <c r="D10617">
        <v>0</v>
      </c>
      <c r="E10617">
        <v>0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 s="11" t="s">
        <v>431</v>
      </c>
      <c r="AM10617" s="11" t="s">
        <v>431</v>
      </c>
      <c r="AP10617">
        <v>0</v>
      </c>
      <c r="AQ10617">
        <v>0</v>
      </c>
      <c r="AR10617">
        <v>0</v>
      </c>
      <c r="AS10617" s="11">
        <f t="shared" si="165"/>
        <v>0</v>
      </c>
    </row>
    <row r="10618" spans="1:45" x14ac:dyDescent="0.25">
      <c r="A10618">
        <v>10617</v>
      </c>
      <c r="B10618" s="11" t="s">
        <v>484</v>
      </c>
      <c r="C10618" s="1">
        <v>43867</v>
      </c>
      <c r="D10618">
        <v>0</v>
      </c>
      <c r="E10618">
        <v>0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 s="11" t="s">
        <v>431</v>
      </c>
      <c r="AM10618" s="11" t="s">
        <v>431</v>
      </c>
      <c r="AP10618">
        <v>0</v>
      </c>
      <c r="AQ10618">
        <v>0</v>
      </c>
      <c r="AR10618">
        <v>0</v>
      </c>
      <c r="AS10618" s="11">
        <f t="shared" si="165"/>
        <v>0</v>
      </c>
    </row>
    <row r="10619" spans="1:45" x14ac:dyDescent="0.25">
      <c r="A10619">
        <v>10618</v>
      </c>
      <c r="B10619" s="11" t="s">
        <v>484</v>
      </c>
      <c r="C10619" s="1">
        <v>43868</v>
      </c>
      <c r="D10619">
        <v>0</v>
      </c>
      <c r="E10619">
        <v>0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 s="11" t="s">
        <v>431</v>
      </c>
      <c r="AM10619" s="11" t="s">
        <v>431</v>
      </c>
      <c r="AP10619">
        <v>0</v>
      </c>
      <c r="AQ10619">
        <v>0</v>
      </c>
      <c r="AR10619">
        <v>0</v>
      </c>
      <c r="AS10619" s="11">
        <f t="shared" si="165"/>
        <v>0</v>
      </c>
    </row>
    <row r="10620" spans="1:45" x14ac:dyDescent="0.25">
      <c r="A10620">
        <v>10619</v>
      </c>
      <c r="B10620" s="11" t="s">
        <v>484</v>
      </c>
      <c r="C10620" s="1">
        <v>43869</v>
      </c>
      <c r="D10620">
        <v>0</v>
      </c>
      <c r="E10620">
        <v>0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 s="11" t="s">
        <v>432</v>
      </c>
      <c r="AL10620">
        <v>-6.2636645564592897</v>
      </c>
      <c r="AM10620" s="11" t="s">
        <v>431</v>
      </c>
      <c r="AP10620">
        <v>0</v>
      </c>
      <c r="AQ10620">
        <v>0</v>
      </c>
      <c r="AR10620">
        <v>0</v>
      </c>
      <c r="AS10620" s="11">
        <f t="shared" si="165"/>
        <v>0</v>
      </c>
    </row>
    <row r="10621" spans="1:45" x14ac:dyDescent="0.25">
      <c r="A10621">
        <v>10620</v>
      </c>
      <c r="B10621" s="11" t="s">
        <v>484</v>
      </c>
      <c r="C10621" s="1">
        <v>43870</v>
      </c>
      <c r="D10621">
        <v>0</v>
      </c>
      <c r="E10621">
        <v>0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 s="11" t="s">
        <v>432</v>
      </c>
      <c r="AL10621">
        <v>-6.0530514067991303</v>
      </c>
      <c r="AM10621" s="11" t="s">
        <v>431</v>
      </c>
      <c r="AP10621">
        <v>0</v>
      </c>
      <c r="AQ10621">
        <v>0</v>
      </c>
      <c r="AR10621">
        <v>0</v>
      </c>
      <c r="AS10621" s="11">
        <f t="shared" si="165"/>
        <v>0</v>
      </c>
    </row>
    <row r="10622" spans="1:45" x14ac:dyDescent="0.25">
      <c r="A10622">
        <v>10621</v>
      </c>
      <c r="B10622" s="11" t="s">
        <v>484</v>
      </c>
      <c r="C10622" s="1">
        <v>43871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 s="11" t="s">
        <v>432</v>
      </c>
      <c r="AL10622">
        <v>-5.8190367960656202</v>
      </c>
      <c r="AM10622" s="11" t="s">
        <v>431</v>
      </c>
      <c r="AP10622">
        <v>0</v>
      </c>
      <c r="AQ10622">
        <v>0</v>
      </c>
      <c r="AR10622">
        <v>0</v>
      </c>
      <c r="AS10622" s="11">
        <f t="shared" si="165"/>
        <v>0</v>
      </c>
    </row>
    <row r="10623" spans="1:45" x14ac:dyDescent="0.25">
      <c r="A10623">
        <v>10622</v>
      </c>
      <c r="B10623" s="11" t="s">
        <v>484</v>
      </c>
      <c r="C10623" s="1">
        <v>43872</v>
      </c>
      <c r="D10623">
        <v>0</v>
      </c>
      <c r="E10623">
        <v>0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 s="11" t="s">
        <v>432</v>
      </c>
      <c r="AL10623">
        <v>-5.5590205619172703</v>
      </c>
      <c r="AM10623" s="11" t="s">
        <v>431</v>
      </c>
      <c r="AP10623">
        <v>0</v>
      </c>
      <c r="AQ10623">
        <v>0</v>
      </c>
      <c r="AR10623">
        <v>0</v>
      </c>
      <c r="AS10623" s="11">
        <f t="shared" si="165"/>
        <v>0</v>
      </c>
    </row>
    <row r="10624" spans="1:45" x14ac:dyDescent="0.25">
      <c r="A10624">
        <v>10623</v>
      </c>
      <c r="B10624" s="11" t="s">
        <v>484</v>
      </c>
      <c r="C10624" s="1">
        <v>43873</v>
      </c>
      <c r="D10624">
        <v>0</v>
      </c>
      <c r="E10624">
        <v>0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 s="11" t="s">
        <v>432</v>
      </c>
      <c r="AL10624">
        <v>-5.2701136350857798</v>
      </c>
      <c r="AM10624" s="11" t="s">
        <v>431</v>
      </c>
      <c r="AP10624">
        <v>0</v>
      </c>
      <c r="AQ10624">
        <v>0</v>
      </c>
      <c r="AR10624">
        <v>0</v>
      </c>
      <c r="AS10624" s="11">
        <f t="shared" si="165"/>
        <v>0</v>
      </c>
    </row>
    <row r="10625" spans="1:45" x14ac:dyDescent="0.25">
      <c r="A10625">
        <v>10624</v>
      </c>
      <c r="B10625" s="11" t="s">
        <v>484</v>
      </c>
      <c r="C10625" s="1">
        <v>43874</v>
      </c>
      <c r="D10625">
        <v>0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 s="11" t="s">
        <v>432</v>
      </c>
      <c r="AL10625">
        <v>-4.9491059386063396</v>
      </c>
      <c r="AM10625" s="11" t="s">
        <v>431</v>
      </c>
      <c r="AP10625">
        <v>0</v>
      </c>
      <c r="AQ10625">
        <v>0</v>
      </c>
      <c r="AR10625">
        <v>0</v>
      </c>
      <c r="AS10625" s="11">
        <f t="shared" si="165"/>
        <v>0</v>
      </c>
    </row>
    <row r="10626" spans="1:45" x14ac:dyDescent="0.25">
      <c r="A10626">
        <v>10625</v>
      </c>
      <c r="B10626" s="11" t="s">
        <v>484</v>
      </c>
      <c r="C10626" s="1">
        <v>43875</v>
      </c>
      <c r="D10626">
        <v>0</v>
      </c>
      <c r="E10626">
        <v>0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 s="11" t="s">
        <v>432</v>
      </c>
      <c r="AL10626">
        <v>-4.5924307202958499</v>
      </c>
      <c r="AM10626" s="11" t="s">
        <v>431</v>
      </c>
      <c r="AP10626">
        <v>0</v>
      </c>
      <c r="AQ10626">
        <v>0</v>
      </c>
      <c r="AR10626">
        <v>0</v>
      </c>
      <c r="AS10626" s="11">
        <f t="shared" ref="AS10626:AS10689" si="166">_xlfn.IFNA(INDEX($BI$2:$BI$53,MATCH(B10633,$BH$2:$BH$53,0)),0)</f>
        <v>0</v>
      </c>
    </row>
    <row r="10627" spans="1:45" x14ac:dyDescent="0.25">
      <c r="A10627">
        <v>10626</v>
      </c>
      <c r="B10627" s="11" t="s">
        <v>484</v>
      </c>
      <c r="C10627" s="1">
        <v>43876</v>
      </c>
      <c r="D10627">
        <v>0</v>
      </c>
      <c r="E10627">
        <v>0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 s="11" t="s">
        <v>432</v>
      </c>
      <c r="AL10627">
        <v>-4.1961297216469902</v>
      </c>
      <c r="AM10627" s="11" t="s">
        <v>431</v>
      </c>
      <c r="AP10627">
        <v>4.41620777915036E-2</v>
      </c>
      <c r="AQ10627">
        <v>0</v>
      </c>
      <c r="AR10627">
        <v>0.29062121122041601</v>
      </c>
      <c r="AS10627" s="11">
        <f t="shared" si="166"/>
        <v>0</v>
      </c>
    </row>
    <row r="10628" spans="1:45" x14ac:dyDescent="0.25">
      <c r="A10628">
        <v>10627</v>
      </c>
      <c r="B10628" s="11" t="s">
        <v>484</v>
      </c>
      <c r="C10628" s="1">
        <v>43877</v>
      </c>
      <c r="D10628">
        <v>0</v>
      </c>
      <c r="E10628">
        <v>0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 s="11" t="s">
        <v>432</v>
      </c>
      <c r="AL10628">
        <v>-3.7557901410083701</v>
      </c>
      <c r="AM10628" s="11" t="s">
        <v>431</v>
      </c>
      <c r="AP10628">
        <v>0.12714621890796701</v>
      </c>
      <c r="AQ10628">
        <v>0</v>
      </c>
      <c r="AR10628">
        <v>0.51994690798560705</v>
      </c>
      <c r="AS10628" s="11">
        <f t="shared" si="166"/>
        <v>0</v>
      </c>
    </row>
    <row r="10629" spans="1:45" x14ac:dyDescent="0.25">
      <c r="A10629">
        <v>10628</v>
      </c>
      <c r="B10629" s="11" t="s">
        <v>484</v>
      </c>
      <c r="C10629" s="1">
        <v>43878</v>
      </c>
      <c r="D10629">
        <v>0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 s="11" t="s">
        <v>432</v>
      </c>
      <c r="AL10629">
        <v>-3.3193367929082398</v>
      </c>
      <c r="AM10629" s="11" t="s">
        <v>431</v>
      </c>
      <c r="AP10629">
        <v>0.276356135802514</v>
      </c>
      <c r="AQ10629">
        <v>0</v>
      </c>
      <c r="AR10629">
        <v>0.917756573026698</v>
      </c>
      <c r="AS10629" s="11">
        <f t="shared" si="166"/>
        <v>0</v>
      </c>
    </row>
    <row r="10630" spans="1:45" x14ac:dyDescent="0.25">
      <c r="A10630">
        <v>10629</v>
      </c>
      <c r="B10630" s="11" t="s">
        <v>484</v>
      </c>
      <c r="C10630" s="1">
        <v>43879</v>
      </c>
      <c r="D10630">
        <v>0</v>
      </c>
      <c r="E10630">
        <v>0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 s="11" t="s">
        <v>432</v>
      </c>
      <c r="AL10630">
        <v>-2.8899381622715699</v>
      </c>
      <c r="AM10630" s="11" t="s">
        <v>431</v>
      </c>
      <c r="AP10630">
        <v>0.55395263874128398</v>
      </c>
      <c r="AQ10630">
        <v>0</v>
      </c>
      <c r="AR10630">
        <v>1.64007996334001</v>
      </c>
      <c r="AS10630" s="11">
        <f t="shared" si="166"/>
        <v>0</v>
      </c>
    </row>
    <row r="10631" spans="1:45" x14ac:dyDescent="0.25">
      <c r="A10631">
        <v>10630</v>
      </c>
      <c r="B10631" s="11" t="s">
        <v>484</v>
      </c>
      <c r="C10631" s="1">
        <v>43880</v>
      </c>
      <c r="D10631">
        <v>0</v>
      </c>
      <c r="E10631">
        <v>0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 s="11" t="s">
        <v>432</v>
      </c>
      <c r="AL10631">
        <v>-2.4672482767273798</v>
      </c>
      <c r="AM10631" s="11" t="s">
        <v>431</v>
      </c>
      <c r="AP10631">
        <v>1.05691460489224</v>
      </c>
      <c r="AQ10631">
        <v>0.17158664479313199</v>
      </c>
      <c r="AR10631">
        <v>2.9447104906800501</v>
      </c>
      <c r="AS10631" s="11">
        <f t="shared" si="166"/>
        <v>0</v>
      </c>
    </row>
    <row r="10632" spans="1:45" x14ac:dyDescent="0.25">
      <c r="A10632">
        <v>10631</v>
      </c>
      <c r="B10632" s="11" t="s">
        <v>484</v>
      </c>
      <c r="C10632" s="1">
        <v>43881</v>
      </c>
      <c r="D10632">
        <v>0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 s="11" t="s">
        <v>432</v>
      </c>
      <c r="AL10632">
        <v>-2.0296768157777998</v>
      </c>
      <c r="AM10632" s="11" t="s">
        <v>431</v>
      </c>
      <c r="AP10632">
        <v>1.9325609879561201</v>
      </c>
      <c r="AQ10632">
        <v>0.32249788920345601</v>
      </c>
      <c r="AR10632">
        <v>5.19916014251727</v>
      </c>
      <c r="AS10632" s="11">
        <f t="shared" si="166"/>
        <v>0</v>
      </c>
    </row>
    <row r="10633" spans="1:45" x14ac:dyDescent="0.25">
      <c r="A10633">
        <v>10632</v>
      </c>
      <c r="B10633" s="11" t="s">
        <v>484</v>
      </c>
      <c r="C10633" s="1">
        <v>43882</v>
      </c>
      <c r="D10633">
        <v>0</v>
      </c>
      <c r="E10633">
        <v>0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 s="11" t="s">
        <v>432</v>
      </c>
      <c r="AL10633">
        <v>-1.53530125989973</v>
      </c>
      <c r="AM10633" s="11" t="s">
        <v>431</v>
      </c>
      <c r="AP10633">
        <v>3.52106855109573</v>
      </c>
      <c r="AQ10633">
        <v>0.60494157747362498</v>
      </c>
      <c r="AR10633">
        <v>9.40127040418235</v>
      </c>
      <c r="AS10633" s="11">
        <f t="shared" si="166"/>
        <v>0</v>
      </c>
    </row>
    <row r="10634" spans="1:45" x14ac:dyDescent="0.25">
      <c r="A10634">
        <v>10633</v>
      </c>
      <c r="B10634" s="11" t="s">
        <v>484</v>
      </c>
      <c r="C10634" s="1">
        <v>43883</v>
      </c>
      <c r="D10634">
        <v>0</v>
      </c>
      <c r="E10634">
        <v>0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 s="11" t="s">
        <v>432</v>
      </c>
      <c r="AL10634">
        <v>-0.93231171242622002</v>
      </c>
      <c r="AM10634" s="11" t="s">
        <v>431</v>
      </c>
      <c r="AP10634">
        <v>6.2884456281377004</v>
      </c>
      <c r="AQ10634">
        <v>1.14029865583097</v>
      </c>
      <c r="AR10634">
        <v>16.4790879620891</v>
      </c>
      <c r="AS10634" s="11">
        <f t="shared" si="166"/>
        <v>0</v>
      </c>
    </row>
    <row r="10635" spans="1:45" x14ac:dyDescent="0.25">
      <c r="A10635">
        <v>10634</v>
      </c>
      <c r="B10635" s="11" t="s">
        <v>484</v>
      </c>
      <c r="C10635" s="1">
        <v>43884</v>
      </c>
      <c r="D10635">
        <v>0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 s="11" t="s">
        <v>432</v>
      </c>
      <c r="AL10635">
        <v>-0.17994016015825301</v>
      </c>
      <c r="AM10635" s="11" t="s">
        <v>431</v>
      </c>
      <c r="AP10635">
        <v>10.905058202951601</v>
      </c>
      <c r="AQ10635">
        <v>2.1448070131355701</v>
      </c>
      <c r="AR10635">
        <v>27.224144615194799</v>
      </c>
      <c r="AS10635" s="11">
        <f t="shared" si="166"/>
        <v>0</v>
      </c>
    </row>
    <row r="10636" spans="1:45" x14ac:dyDescent="0.25">
      <c r="A10636">
        <v>10635</v>
      </c>
      <c r="B10636" s="11" t="s">
        <v>484</v>
      </c>
      <c r="C10636" s="1">
        <v>43885</v>
      </c>
      <c r="D10636">
        <v>0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 s="11" t="s">
        <v>432</v>
      </c>
      <c r="AL10636">
        <v>0.73082673613105698</v>
      </c>
      <c r="AM10636" s="11" t="s">
        <v>431</v>
      </c>
      <c r="AP10636">
        <v>18.288574751252</v>
      </c>
      <c r="AQ10636">
        <v>4.0225778751466796</v>
      </c>
      <c r="AR10636">
        <v>43.567230328246403</v>
      </c>
      <c r="AS10636" s="11">
        <f t="shared" si="166"/>
        <v>0</v>
      </c>
    </row>
    <row r="10637" spans="1:45" x14ac:dyDescent="0.25">
      <c r="A10637">
        <v>10636</v>
      </c>
      <c r="B10637" s="11" t="s">
        <v>484</v>
      </c>
      <c r="C10637" s="1">
        <v>43886</v>
      </c>
      <c r="D10637">
        <v>0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 s="11" t="s">
        <v>432</v>
      </c>
      <c r="AL10637">
        <v>1.7855451545624199</v>
      </c>
      <c r="AM10637" s="11" t="s">
        <v>431</v>
      </c>
      <c r="AP10637">
        <v>29.610509094151102</v>
      </c>
      <c r="AQ10637">
        <v>7.43718609215271</v>
      </c>
      <c r="AR10637">
        <v>68.035137176211094</v>
      </c>
      <c r="AS10637" s="11">
        <f t="shared" si="166"/>
        <v>0</v>
      </c>
    </row>
    <row r="10638" spans="1:45" x14ac:dyDescent="0.25">
      <c r="A10638">
        <v>10637</v>
      </c>
      <c r="B10638" s="11" t="s">
        <v>484</v>
      </c>
      <c r="C10638" s="1">
        <v>43887</v>
      </c>
      <c r="D10638">
        <v>0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 s="11" t="s">
        <v>432</v>
      </c>
      <c r="AL10638">
        <v>2.9483793763094801</v>
      </c>
      <c r="AM10638" s="11" t="s">
        <v>431</v>
      </c>
      <c r="AP10638">
        <v>46.269313015130599</v>
      </c>
      <c r="AQ10638">
        <v>13.095701101513001</v>
      </c>
      <c r="AR10638">
        <v>100.981718778085</v>
      </c>
      <c r="AS10638" s="11">
        <f t="shared" si="166"/>
        <v>0</v>
      </c>
    </row>
    <row r="10639" spans="1:45" x14ac:dyDescent="0.25">
      <c r="A10639">
        <v>10638</v>
      </c>
      <c r="B10639" s="11" t="s">
        <v>484</v>
      </c>
      <c r="C10639" s="1">
        <v>43888</v>
      </c>
      <c r="D10639">
        <v>0</v>
      </c>
      <c r="E10639">
        <v>0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 s="11" t="s">
        <v>432</v>
      </c>
      <c r="AL10639">
        <v>4.15442069972275</v>
      </c>
      <c r="AM10639" s="11" t="s">
        <v>432</v>
      </c>
      <c r="AN10639">
        <v>116.957154277481</v>
      </c>
      <c r="AO10639">
        <v>1.00000000000002</v>
      </c>
      <c r="AP10639">
        <v>69.861318775732201</v>
      </c>
      <c r="AQ10639">
        <v>21.948658412318899</v>
      </c>
      <c r="AR10639">
        <v>147.01433109321499</v>
      </c>
      <c r="AS10639" s="11">
        <f t="shared" si="166"/>
        <v>0</v>
      </c>
    </row>
    <row r="10640" spans="1:45" x14ac:dyDescent="0.25">
      <c r="A10640">
        <v>10639</v>
      </c>
      <c r="B10640" s="11" t="s">
        <v>484</v>
      </c>
      <c r="C10640" s="1">
        <v>43889</v>
      </c>
      <c r="D10640">
        <v>0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 s="11" t="s">
        <v>432</v>
      </c>
      <c r="AL10640">
        <v>5.3095102239792098</v>
      </c>
      <c r="AM10640" s="11" t="s">
        <v>432</v>
      </c>
      <c r="AN10640">
        <v>127.521064448937</v>
      </c>
      <c r="AO10640">
        <v>0</v>
      </c>
      <c r="AP10640">
        <v>102.060721011864</v>
      </c>
      <c r="AQ10640">
        <v>35.0879930407933</v>
      </c>
      <c r="AR10640">
        <v>205.671067545851</v>
      </c>
      <c r="AS10640" s="11">
        <f t="shared" si="166"/>
        <v>0</v>
      </c>
    </row>
    <row r="10641" spans="1:45" x14ac:dyDescent="0.25">
      <c r="A10641">
        <v>10640</v>
      </c>
      <c r="B10641" s="11" t="s">
        <v>484</v>
      </c>
      <c r="C10641" s="1">
        <v>43890</v>
      </c>
      <c r="D10641">
        <v>0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 s="11" t="s">
        <v>432</v>
      </c>
      <c r="AL10641">
        <v>6.31209083414966</v>
      </c>
      <c r="AM10641" s="11" t="s">
        <v>432</v>
      </c>
      <c r="AN10641">
        <v>140.74900612291199</v>
      </c>
      <c r="AO10641">
        <v>2.0000000000000102</v>
      </c>
      <c r="AP10641">
        <v>144.456354530634</v>
      </c>
      <c r="AQ10641">
        <v>54.6483464544173</v>
      </c>
      <c r="AR10641">
        <v>277.26408027489299</v>
      </c>
      <c r="AS10641" s="11">
        <f t="shared" si="166"/>
        <v>0</v>
      </c>
    </row>
    <row r="10642" spans="1:45" x14ac:dyDescent="0.25">
      <c r="A10642">
        <v>10641</v>
      </c>
      <c r="B10642" s="11" t="s">
        <v>484</v>
      </c>
      <c r="C10642" s="1">
        <v>43891</v>
      </c>
      <c r="D10642">
        <v>0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 s="11" t="s">
        <v>432</v>
      </c>
      <c r="AL10642">
        <v>7.0820892552479604</v>
      </c>
      <c r="AM10642" s="11" t="s">
        <v>432</v>
      </c>
      <c r="AN10642">
        <v>157.76171405727399</v>
      </c>
      <c r="AO10642">
        <v>1.0000000000000799</v>
      </c>
      <c r="AP10642">
        <v>198.35653786934</v>
      </c>
      <c r="AQ10642">
        <v>81.371234456245205</v>
      </c>
      <c r="AR10642">
        <v>366.66437034686197</v>
      </c>
      <c r="AS10642" s="11">
        <f t="shared" si="166"/>
        <v>0</v>
      </c>
    </row>
    <row r="10643" spans="1:45" x14ac:dyDescent="0.25">
      <c r="A10643">
        <v>10642</v>
      </c>
      <c r="B10643" s="11" t="s">
        <v>484</v>
      </c>
      <c r="C10643" s="1">
        <v>43892</v>
      </c>
      <c r="D10643">
        <v>0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 s="11" t="s">
        <v>432</v>
      </c>
      <c r="AL10643">
        <v>7.5590281287174799</v>
      </c>
      <c r="AM10643" s="11" t="s">
        <v>432</v>
      </c>
      <c r="AN10643">
        <v>179.74291915870199</v>
      </c>
      <c r="AO10643">
        <v>0</v>
      </c>
      <c r="AP10643">
        <v>264.583544531793</v>
      </c>
      <c r="AQ10643">
        <v>117.40669834165</v>
      </c>
      <c r="AR10643">
        <v>470.06883216193302</v>
      </c>
      <c r="AS10643" s="11">
        <f t="shared" si="166"/>
        <v>0</v>
      </c>
    </row>
    <row r="10644" spans="1:45" x14ac:dyDescent="0.25">
      <c r="A10644">
        <v>10643</v>
      </c>
      <c r="B10644" s="11" t="s">
        <v>484</v>
      </c>
      <c r="C10644" s="1">
        <v>43893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 s="11" t="s">
        <v>432</v>
      </c>
      <c r="AL10644">
        <v>7.69576963369511</v>
      </c>
      <c r="AM10644" s="11" t="s">
        <v>432</v>
      </c>
      <c r="AN10644">
        <v>207.4688840261</v>
      </c>
      <c r="AO10644">
        <v>1.99999999999967</v>
      </c>
      <c r="AP10644">
        <v>343.28904809271</v>
      </c>
      <c r="AQ10644">
        <v>163.69019833818001</v>
      </c>
      <c r="AR10644">
        <v>584.03808762675101</v>
      </c>
      <c r="AS10644" s="11">
        <f t="shared" si="166"/>
        <v>0</v>
      </c>
    </row>
    <row r="10645" spans="1:45" x14ac:dyDescent="0.25">
      <c r="A10645">
        <v>10644</v>
      </c>
      <c r="B10645" s="11" t="s">
        <v>484</v>
      </c>
      <c r="C10645" s="1">
        <v>43894</v>
      </c>
      <c r="D10645">
        <v>0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 s="11" t="s">
        <v>432</v>
      </c>
      <c r="AL10645">
        <v>7.4278684496816698</v>
      </c>
      <c r="AM10645" s="11" t="s">
        <v>432</v>
      </c>
      <c r="AN10645">
        <v>240.93470561170199</v>
      </c>
      <c r="AO10645">
        <v>3.99999999999994</v>
      </c>
      <c r="AP10645">
        <v>433.82503861136701</v>
      </c>
      <c r="AQ10645">
        <v>222.04735228162301</v>
      </c>
      <c r="AR10645">
        <v>710.72541646360105</v>
      </c>
      <c r="AS10645" s="11">
        <f t="shared" si="166"/>
        <v>0</v>
      </c>
    </row>
    <row r="10646" spans="1:45" x14ac:dyDescent="0.25">
      <c r="A10646">
        <v>10645</v>
      </c>
      <c r="B10646" s="11" t="s">
        <v>484</v>
      </c>
      <c r="C10646" s="1">
        <v>43895</v>
      </c>
      <c r="D10646">
        <v>0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 s="11" t="s">
        <v>432</v>
      </c>
      <c r="AL10646">
        <v>6.6520680640226697</v>
      </c>
      <c r="AM10646" s="11" t="s">
        <v>432</v>
      </c>
      <c r="AN10646">
        <v>279.27925072625197</v>
      </c>
      <c r="AO10646">
        <v>0</v>
      </c>
      <c r="AP10646">
        <v>534.69689779347095</v>
      </c>
      <c r="AQ10646">
        <v>293.38833898479101</v>
      </c>
      <c r="AR10646">
        <v>835.05305287528199</v>
      </c>
      <c r="AS10646" s="11">
        <f t="shared" si="166"/>
        <v>0</v>
      </c>
    </row>
    <row r="10647" spans="1:45" x14ac:dyDescent="0.25">
      <c r="A10647">
        <v>10646</v>
      </c>
      <c r="B10647" s="11" t="s">
        <v>484</v>
      </c>
      <c r="C10647" s="1">
        <v>43896</v>
      </c>
      <c r="D10647">
        <v>0</v>
      </c>
      <c r="E10647">
        <v>0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2.20255100749719E-3</v>
      </c>
      <c r="AF10647">
        <v>0</v>
      </c>
      <c r="AG10647">
        <v>0</v>
      </c>
      <c r="AH10647">
        <v>2.20255100749719E-3</v>
      </c>
      <c r="AI10647">
        <v>0</v>
      </c>
      <c r="AJ10647">
        <v>0</v>
      </c>
      <c r="AK10647" s="11" t="s">
        <v>432</v>
      </c>
      <c r="AL10647">
        <v>5.2278680334310001</v>
      </c>
      <c r="AM10647" s="11" t="s">
        <v>432</v>
      </c>
      <c r="AN10647">
        <v>321.10023692071798</v>
      </c>
      <c r="AO10647">
        <v>12.9999999999996</v>
      </c>
      <c r="AP10647">
        <v>643.60830148050002</v>
      </c>
      <c r="AQ10647">
        <v>376.88120878078701</v>
      </c>
      <c r="AR10647">
        <v>961.54325979788598</v>
      </c>
      <c r="AS10647" s="11">
        <f t="shared" si="166"/>
        <v>0</v>
      </c>
    </row>
    <row r="10648" spans="1:45" x14ac:dyDescent="0.25">
      <c r="A10648">
        <v>10647</v>
      </c>
      <c r="B10648" s="11" t="s">
        <v>484</v>
      </c>
      <c r="C10648" s="1">
        <v>43897</v>
      </c>
      <c r="D10648">
        <v>0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4.0228903020197802E-3</v>
      </c>
      <c r="AF10648">
        <v>0</v>
      </c>
      <c r="AG10648">
        <v>0</v>
      </c>
      <c r="AH10648">
        <v>6.2254413095169702E-3</v>
      </c>
      <c r="AI10648">
        <v>0</v>
      </c>
      <c r="AJ10648">
        <v>0</v>
      </c>
      <c r="AK10648" s="11" t="s">
        <v>432</v>
      </c>
      <c r="AL10648">
        <v>2.9930948984280601</v>
      </c>
      <c r="AM10648" s="11" t="s">
        <v>432</v>
      </c>
      <c r="AN10648">
        <v>364.98815018725497</v>
      </c>
      <c r="AO10648">
        <v>0</v>
      </c>
      <c r="AP10648">
        <v>757.59582788138903</v>
      </c>
      <c r="AQ10648">
        <v>472.27567199214798</v>
      </c>
      <c r="AR10648">
        <v>1090.0279472217501</v>
      </c>
      <c r="AS10648" s="11">
        <f t="shared" si="166"/>
        <v>0</v>
      </c>
    </row>
    <row r="10649" spans="1:45" x14ac:dyDescent="0.25">
      <c r="A10649">
        <v>10648</v>
      </c>
      <c r="B10649" s="11" t="s">
        <v>484</v>
      </c>
      <c r="C10649" s="1">
        <v>43898</v>
      </c>
      <c r="D10649">
        <v>0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7.3476829035956301E-3</v>
      </c>
      <c r="AF10649">
        <v>0</v>
      </c>
      <c r="AG10649">
        <v>0</v>
      </c>
      <c r="AH10649">
        <v>1.3573124213112599E-2</v>
      </c>
      <c r="AI10649">
        <v>0</v>
      </c>
      <c r="AJ10649">
        <v>0</v>
      </c>
      <c r="AK10649" s="11" t="s">
        <v>432</v>
      </c>
      <c r="AL10649">
        <v>-0.20236610925170201</v>
      </c>
      <c r="AM10649" s="11" t="s">
        <v>432</v>
      </c>
      <c r="AN10649">
        <v>409.94306847834702</v>
      </c>
      <c r="AO10649">
        <v>12.000000000000799</v>
      </c>
      <c r="AP10649">
        <v>873.24062570544402</v>
      </c>
      <c r="AQ10649">
        <v>575.55081949238104</v>
      </c>
      <c r="AR10649">
        <v>1219.0548569027001</v>
      </c>
      <c r="AS10649" s="11">
        <f t="shared" si="166"/>
        <v>0</v>
      </c>
    </row>
    <row r="10650" spans="1:45" x14ac:dyDescent="0.25">
      <c r="A10650">
        <v>10649</v>
      </c>
      <c r="B10650" s="11" t="s">
        <v>484</v>
      </c>
      <c r="C10650" s="1">
        <v>43899</v>
      </c>
      <c r="D10650">
        <v>0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1.3420312262725E-2</v>
      </c>
      <c r="AF10650">
        <v>0</v>
      </c>
      <c r="AG10650">
        <v>0</v>
      </c>
      <c r="AH10650">
        <v>2.6993436475837601E-2</v>
      </c>
      <c r="AI10650">
        <v>0</v>
      </c>
      <c r="AJ10650">
        <v>0</v>
      </c>
      <c r="AK10650" s="11" t="s">
        <v>432</v>
      </c>
      <c r="AL10650">
        <v>-4.4399657863422304</v>
      </c>
      <c r="AM10650" s="11" t="s">
        <v>432</v>
      </c>
      <c r="AN10650">
        <v>455.47113787125301</v>
      </c>
      <c r="AO10650">
        <v>54.999999999995602</v>
      </c>
      <c r="AP10650">
        <v>986.92479796347698</v>
      </c>
      <c r="AQ10650">
        <v>683.53037034846602</v>
      </c>
      <c r="AR10650">
        <v>1334.3096167521801</v>
      </c>
      <c r="AS10650" s="11">
        <f t="shared" si="166"/>
        <v>0</v>
      </c>
    </row>
    <row r="10651" spans="1:45" x14ac:dyDescent="0.25">
      <c r="A10651">
        <v>10650</v>
      </c>
      <c r="B10651" s="11" t="s">
        <v>484</v>
      </c>
      <c r="C10651" s="1">
        <v>43900</v>
      </c>
      <c r="D10651">
        <v>0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2.4511779235996799E-2</v>
      </c>
      <c r="AF10651">
        <v>0</v>
      </c>
      <c r="AG10651">
        <v>0</v>
      </c>
      <c r="AH10651">
        <v>5.1505215711834397E-2</v>
      </c>
      <c r="AI10651">
        <v>0</v>
      </c>
      <c r="AJ10651">
        <v>0</v>
      </c>
      <c r="AK10651" s="11" t="s">
        <v>432</v>
      </c>
      <c r="AL10651">
        <v>-9.6947250389022699</v>
      </c>
      <c r="AM10651" s="11" t="s">
        <v>432</v>
      </c>
      <c r="AN10651">
        <v>501.44993229103898</v>
      </c>
      <c r="AO10651">
        <v>172.00000000001</v>
      </c>
      <c r="AP10651">
        <v>1095.1018416521699</v>
      </c>
      <c r="AQ10651">
        <v>791.688119121618</v>
      </c>
      <c r="AR10651">
        <v>1440.3398193626299</v>
      </c>
      <c r="AS10651" s="11">
        <f t="shared" si="166"/>
        <v>0</v>
      </c>
    </row>
    <row r="10652" spans="1:45" x14ac:dyDescent="0.25">
      <c r="A10652">
        <v>10651</v>
      </c>
      <c r="B10652" s="11" t="s">
        <v>484</v>
      </c>
      <c r="C10652" s="1">
        <v>43901</v>
      </c>
      <c r="D10652">
        <v>4.1580701754386</v>
      </c>
      <c r="E10652">
        <v>2.9444444444444402</v>
      </c>
      <c r="F10652">
        <v>6.2635233918128703</v>
      </c>
      <c r="G10652">
        <v>1</v>
      </c>
      <c r="H10652">
        <v>1</v>
      </c>
      <c r="I10652">
        <v>1</v>
      </c>
      <c r="J10652">
        <v>1</v>
      </c>
      <c r="K10652">
        <v>1</v>
      </c>
      <c r="L10652">
        <v>1</v>
      </c>
      <c r="M10652">
        <v>4.1580701754386</v>
      </c>
      <c r="N10652">
        <v>2.9444444444444402</v>
      </c>
      <c r="O10652">
        <v>6.2635233918128703</v>
      </c>
      <c r="P10652">
        <v>1</v>
      </c>
      <c r="Q10652">
        <v>1</v>
      </c>
      <c r="R10652">
        <v>1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4.4769995626930098E-2</v>
      </c>
      <c r="AF10652">
        <v>0</v>
      </c>
      <c r="AG10652">
        <v>0</v>
      </c>
      <c r="AH10652">
        <v>9.6275211338764502E-2</v>
      </c>
      <c r="AI10652">
        <v>0</v>
      </c>
      <c r="AJ10652">
        <v>0</v>
      </c>
      <c r="AK10652" s="11" t="s">
        <v>432</v>
      </c>
      <c r="AL10652">
        <v>-15.807571031158</v>
      </c>
      <c r="AM10652" s="11" t="s">
        <v>432</v>
      </c>
      <c r="AN10652">
        <v>547.97259507397996</v>
      </c>
      <c r="AO10652">
        <v>181.99999999999599</v>
      </c>
      <c r="AP10652">
        <v>1194.5525001607</v>
      </c>
      <c r="AQ10652">
        <v>896.95348356950501</v>
      </c>
      <c r="AR10652">
        <v>1530.7640271391499</v>
      </c>
      <c r="AS10652" s="11">
        <f t="shared" si="166"/>
        <v>0</v>
      </c>
    </row>
    <row r="10653" spans="1:45" x14ac:dyDescent="0.25">
      <c r="A10653">
        <v>10652</v>
      </c>
      <c r="B10653" s="11" t="s">
        <v>484</v>
      </c>
      <c r="C10653" s="1">
        <v>43902</v>
      </c>
      <c r="D10653">
        <v>8.2921169590643302</v>
      </c>
      <c r="E10653">
        <v>6.3157894736842097</v>
      </c>
      <c r="F10653">
        <v>10.9473684210526</v>
      </c>
      <c r="G10653">
        <v>2</v>
      </c>
      <c r="H10653">
        <v>2</v>
      </c>
      <c r="I10653">
        <v>2</v>
      </c>
      <c r="J10653">
        <v>2</v>
      </c>
      <c r="K10653">
        <v>2</v>
      </c>
      <c r="L10653">
        <v>2</v>
      </c>
      <c r="M10653">
        <v>4.1340467836257302</v>
      </c>
      <c r="N10653">
        <v>2.8947368421052602</v>
      </c>
      <c r="O10653">
        <v>6.00138888888889</v>
      </c>
      <c r="P10653">
        <v>1</v>
      </c>
      <c r="Q10653">
        <v>1</v>
      </c>
      <c r="R10653">
        <v>1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8.1147444694092505E-2</v>
      </c>
      <c r="AF10653">
        <v>0</v>
      </c>
      <c r="AG10653">
        <v>0</v>
      </c>
      <c r="AH10653">
        <v>0.17742265603285701</v>
      </c>
      <c r="AI10653">
        <v>0</v>
      </c>
      <c r="AJ10653">
        <v>0</v>
      </c>
      <c r="AK10653" s="11" t="s">
        <v>432</v>
      </c>
      <c r="AL10653">
        <v>-22.4700183967608</v>
      </c>
      <c r="AM10653" s="11" t="s">
        <v>432</v>
      </c>
      <c r="AN10653">
        <v>595.28777546116999</v>
      </c>
      <c r="AO10653">
        <v>172.99999999999901</v>
      </c>
      <c r="AP10653">
        <v>1282.6046652366099</v>
      </c>
      <c r="AQ10653">
        <v>994.729018277813</v>
      </c>
      <c r="AR10653">
        <v>1612.38982605401</v>
      </c>
      <c r="AS10653" s="11">
        <f t="shared" si="166"/>
        <v>0</v>
      </c>
    </row>
    <row r="10654" spans="1:45" x14ac:dyDescent="0.25">
      <c r="A10654">
        <v>10653</v>
      </c>
      <c r="B10654" s="11" t="s">
        <v>484</v>
      </c>
      <c r="C10654" s="1">
        <v>43903</v>
      </c>
      <c r="D10654">
        <v>12.444959064327501</v>
      </c>
      <c r="E10654">
        <v>9.8421052631578991</v>
      </c>
      <c r="F10654">
        <v>15.8432748538012</v>
      </c>
      <c r="G10654">
        <v>3</v>
      </c>
      <c r="H10654">
        <v>3</v>
      </c>
      <c r="I10654">
        <v>3</v>
      </c>
      <c r="J10654">
        <v>3</v>
      </c>
      <c r="K10654">
        <v>3</v>
      </c>
      <c r="L10654">
        <v>3</v>
      </c>
      <c r="M10654">
        <v>4.1528421052631597</v>
      </c>
      <c r="N10654">
        <v>2.9473684210526301</v>
      </c>
      <c r="O10654">
        <v>6.1666666666666696</v>
      </c>
      <c r="P10654">
        <v>1</v>
      </c>
      <c r="Q10654">
        <v>1</v>
      </c>
      <c r="R10654">
        <v>1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.14153021967871601</v>
      </c>
      <c r="AF10654">
        <v>0</v>
      </c>
      <c r="AG10654">
        <v>0</v>
      </c>
      <c r="AH10654">
        <v>0.31895287571157299</v>
      </c>
      <c r="AI10654">
        <v>0</v>
      </c>
      <c r="AJ10654">
        <v>0</v>
      </c>
      <c r="AK10654" s="11" t="s">
        <v>432</v>
      </c>
      <c r="AL10654">
        <v>-29.2659158570671</v>
      </c>
      <c r="AM10654" s="11" t="s">
        <v>432</v>
      </c>
      <c r="AN10654">
        <v>643.79801963688101</v>
      </c>
      <c r="AO10654">
        <v>187.00000000000099</v>
      </c>
      <c r="AP10654">
        <v>1357.2851085006901</v>
      </c>
      <c r="AQ10654">
        <v>1084.63429475771</v>
      </c>
      <c r="AR10654">
        <v>1679.17979420645</v>
      </c>
      <c r="AS10654" s="11">
        <f t="shared" si="166"/>
        <v>0</v>
      </c>
    </row>
    <row r="10655" spans="1:45" x14ac:dyDescent="0.25">
      <c r="A10655">
        <v>10654</v>
      </c>
      <c r="B10655" s="11" t="s">
        <v>484</v>
      </c>
      <c r="C10655" s="1">
        <v>43904</v>
      </c>
      <c r="D10655">
        <v>20.671435672514601</v>
      </c>
      <c r="E10655">
        <v>16.998684210526299</v>
      </c>
      <c r="F10655">
        <v>24.95</v>
      </c>
      <c r="G10655">
        <v>5.2816111111111104</v>
      </c>
      <c r="H10655">
        <v>5.0526315789473699</v>
      </c>
      <c r="I10655">
        <v>5.5789473684210504</v>
      </c>
      <c r="J10655">
        <v>5.2075438596491201</v>
      </c>
      <c r="K10655">
        <v>5.0526315789473699</v>
      </c>
      <c r="L10655">
        <v>5.4736842105263204</v>
      </c>
      <c r="M10655">
        <v>8.2264766081871308</v>
      </c>
      <c r="N10655">
        <v>6.2631578947368398</v>
      </c>
      <c r="O10655">
        <v>10.9473684210526</v>
      </c>
      <c r="P10655">
        <v>2.2816111111111099</v>
      </c>
      <c r="Q10655">
        <v>2.0526315789473699</v>
      </c>
      <c r="R10655">
        <v>2.57894736842105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1</v>
      </c>
      <c r="Z10655">
        <v>1</v>
      </c>
      <c r="AA10655">
        <v>1</v>
      </c>
      <c r="AB10655">
        <v>1</v>
      </c>
      <c r="AC10655">
        <v>1</v>
      </c>
      <c r="AD10655">
        <v>1</v>
      </c>
      <c r="AE10655">
        <v>0.23706461691214201</v>
      </c>
      <c r="AF10655">
        <v>0</v>
      </c>
      <c r="AG10655">
        <v>0</v>
      </c>
      <c r="AH10655">
        <v>0.55601749262371503</v>
      </c>
      <c r="AI10655">
        <v>1</v>
      </c>
      <c r="AJ10655">
        <v>1</v>
      </c>
      <c r="AK10655" s="11" t="s">
        <v>432</v>
      </c>
      <c r="AL10655">
        <v>-35.809261989217802</v>
      </c>
      <c r="AM10655" s="11" t="s">
        <v>432</v>
      </c>
      <c r="AN10655">
        <v>694.021730873254</v>
      </c>
      <c r="AO10655">
        <v>31.999999999995499</v>
      </c>
      <c r="AP10655">
        <v>1417.3948905125201</v>
      </c>
      <c r="AQ10655">
        <v>1153.82785570443</v>
      </c>
      <c r="AR10655">
        <v>1726.9569655621499</v>
      </c>
      <c r="AS10655" s="11">
        <f t="shared" si="166"/>
        <v>0</v>
      </c>
    </row>
    <row r="10656" spans="1:45" x14ac:dyDescent="0.25">
      <c r="A10656">
        <v>10655</v>
      </c>
      <c r="B10656" s="11" t="s">
        <v>484</v>
      </c>
      <c r="C10656" s="1">
        <v>43905</v>
      </c>
      <c r="D10656">
        <v>29.003619883040901</v>
      </c>
      <c r="E10656">
        <v>24.4723684210526</v>
      </c>
      <c r="F10656">
        <v>34.315789473684198</v>
      </c>
      <c r="G10656">
        <v>7.5574210526315797</v>
      </c>
      <c r="H10656">
        <v>7.2222222222222197</v>
      </c>
      <c r="I10656">
        <v>8</v>
      </c>
      <c r="J10656">
        <v>7.4114532163742703</v>
      </c>
      <c r="K10656">
        <v>7.1578947368421098</v>
      </c>
      <c r="L10656">
        <v>7.7777777777777803</v>
      </c>
      <c r="M10656">
        <v>8.3321842105263197</v>
      </c>
      <c r="N10656">
        <v>6.3148391812865503</v>
      </c>
      <c r="O10656">
        <v>11.526315789473699</v>
      </c>
      <c r="P10656">
        <v>2.2758099415204698</v>
      </c>
      <c r="Q10656">
        <v>2.0526315789473699</v>
      </c>
      <c r="R10656">
        <v>2.5797514619883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1</v>
      </c>
      <c r="Z10656">
        <v>1</v>
      </c>
      <c r="AA10656">
        <v>1</v>
      </c>
      <c r="AB10656">
        <v>2</v>
      </c>
      <c r="AC10656">
        <v>2</v>
      </c>
      <c r="AD10656">
        <v>2</v>
      </c>
      <c r="AE10656">
        <v>0.38192589547487898</v>
      </c>
      <c r="AF10656">
        <v>0</v>
      </c>
      <c r="AG10656">
        <v>0</v>
      </c>
      <c r="AH10656">
        <v>0.93794338809859401</v>
      </c>
      <c r="AI10656">
        <v>1</v>
      </c>
      <c r="AJ10656">
        <v>1</v>
      </c>
      <c r="AK10656" s="11" t="s">
        <v>432</v>
      </c>
      <c r="AL10656">
        <v>-41.821751859705302</v>
      </c>
      <c r="AM10656" s="11" t="s">
        <v>432</v>
      </c>
      <c r="AN10656">
        <v>746.46938227605699</v>
      </c>
      <c r="AO10656">
        <v>39.000000000007297</v>
      </c>
      <c r="AP10656">
        <v>1462.5088149154899</v>
      </c>
      <c r="AQ10656">
        <v>1207.45251054303</v>
      </c>
      <c r="AR10656">
        <v>1751.68735734764</v>
      </c>
      <c r="AS10656" s="11">
        <f t="shared" si="166"/>
        <v>0</v>
      </c>
    </row>
    <row r="10657" spans="1:45" x14ac:dyDescent="0.25">
      <c r="A10657">
        <v>10656</v>
      </c>
      <c r="B10657" s="11" t="s">
        <v>484</v>
      </c>
      <c r="C10657" s="1">
        <v>43906</v>
      </c>
      <c r="D10657">
        <v>41.468342105263197</v>
      </c>
      <c r="E10657">
        <v>35.947368421052602</v>
      </c>
      <c r="F10657">
        <v>47.369736842105297</v>
      </c>
      <c r="G10657">
        <v>10.8364356725146</v>
      </c>
      <c r="H10657">
        <v>10.421052631578901</v>
      </c>
      <c r="I10657">
        <v>11.3684210526316</v>
      </c>
      <c r="J10657">
        <v>10.616134502924</v>
      </c>
      <c r="K10657">
        <v>10.2631578947368</v>
      </c>
      <c r="L10657">
        <v>11.0527046783626</v>
      </c>
      <c r="M10657">
        <v>12.4647222222222</v>
      </c>
      <c r="N10657">
        <v>9.8947368421052602</v>
      </c>
      <c r="O10657">
        <v>15.8460526315789</v>
      </c>
      <c r="P10657">
        <v>3.2790146198830401</v>
      </c>
      <c r="Q10657">
        <v>3.0526315789473699</v>
      </c>
      <c r="R10657">
        <v>3.6111111111111098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1</v>
      </c>
      <c r="Z10657">
        <v>1</v>
      </c>
      <c r="AA10657">
        <v>1</v>
      </c>
      <c r="AB10657">
        <v>3</v>
      </c>
      <c r="AC10657">
        <v>3</v>
      </c>
      <c r="AD10657">
        <v>3</v>
      </c>
      <c r="AE10657">
        <v>0.59270401293378605</v>
      </c>
      <c r="AF10657">
        <v>1</v>
      </c>
      <c r="AG10657">
        <v>1</v>
      </c>
      <c r="AH10657">
        <v>1.5306474010323801</v>
      </c>
      <c r="AI10657">
        <v>2</v>
      </c>
      <c r="AJ10657">
        <v>2</v>
      </c>
      <c r="AK10657" s="11" t="s">
        <v>432</v>
      </c>
      <c r="AL10657">
        <v>-47.096080601657299</v>
      </c>
      <c r="AM10657" s="11" t="s">
        <v>432</v>
      </c>
      <c r="AN10657">
        <v>801.47673789551402</v>
      </c>
      <c r="AO10657">
        <v>56.999999999993001</v>
      </c>
      <c r="AP10657">
        <v>1492.90433260329</v>
      </c>
      <c r="AQ10657">
        <v>1247.4167571215901</v>
      </c>
      <c r="AR10657">
        <v>1780.4474928393399</v>
      </c>
      <c r="AS10657" s="11">
        <f t="shared" si="166"/>
        <v>0</v>
      </c>
    </row>
    <row r="10658" spans="1:45" x14ac:dyDescent="0.25">
      <c r="A10658">
        <v>10657</v>
      </c>
      <c r="B10658" s="11" t="s">
        <v>484</v>
      </c>
      <c r="C10658" s="1">
        <v>43907</v>
      </c>
      <c r="D10658">
        <v>57.190915204678397</v>
      </c>
      <c r="E10658">
        <v>50.681578947368401</v>
      </c>
      <c r="F10658">
        <v>64.052631578947398</v>
      </c>
      <c r="G10658">
        <v>14.386418128655</v>
      </c>
      <c r="H10658">
        <v>13.789473684210501</v>
      </c>
      <c r="I10658">
        <v>15.0555555555556</v>
      </c>
      <c r="J10658">
        <v>14.0192280701754</v>
      </c>
      <c r="K10658">
        <v>13.5555555555556</v>
      </c>
      <c r="L10658">
        <v>14.5561403508772</v>
      </c>
      <c r="M10658">
        <v>16.7225730994152</v>
      </c>
      <c r="N10658">
        <v>13.630263157894699</v>
      </c>
      <c r="O10658">
        <v>20.685160818713399</v>
      </c>
      <c r="P10658">
        <v>4.5499824561403504</v>
      </c>
      <c r="Q10658">
        <v>4.2105263157894699</v>
      </c>
      <c r="R10658">
        <v>4.9473684210526301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1</v>
      </c>
      <c r="Z10658">
        <v>1</v>
      </c>
      <c r="AA10658">
        <v>1</v>
      </c>
      <c r="AB10658">
        <v>4</v>
      </c>
      <c r="AC10658">
        <v>4</v>
      </c>
      <c r="AD10658">
        <v>4</v>
      </c>
      <c r="AE10658">
        <v>0.88734935536157999</v>
      </c>
      <c r="AF10658">
        <v>1</v>
      </c>
      <c r="AG10658">
        <v>1</v>
      </c>
      <c r="AH10658">
        <v>2.4179967563939599</v>
      </c>
      <c r="AI10658">
        <v>2</v>
      </c>
      <c r="AJ10658">
        <v>2</v>
      </c>
      <c r="AK10658" s="11" t="s">
        <v>432</v>
      </c>
      <c r="AL10658">
        <v>-51.484270923038302</v>
      </c>
      <c r="AM10658" s="11" t="s">
        <v>432</v>
      </c>
      <c r="AN10658">
        <v>859.09309427176902</v>
      </c>
      <c r="AO10658">
        <v>91.999999999997996</v>
      </c>
      <c r="AP10658">
        <v>1509.4495310917</v>
      </c>
      <c r="AQ10658">
        <v>1268.9564367370101</v>
      </c>
      <c r="AR10658">
        <v>1781.9197565060001</v>
      </c>
      <c r="AS10658" s="11">
        <f t="shared" si="166"/>
        <v>0</v>
      </c>
    </row>
    <row r="10659" spans="1:45" x14ac:dyDescent="0.25">
      <c r="A10659">
        <v>10658</v>
      </c>
      <c r="B10659" s="11" t="s">
        <v>484</v>
      </c>
      <c r="C10659" s="1">
        <v>43908</v>
      </c>
      <c r="D10659">
        <v>74.028152046783603</v>
      </c>
      <c r="E10659">
        <v>66.6657894736842</v>
      </c>
      <c r="F10659">
        <v>81.736842105263193</v>
      </c>
      <c r="G10659">
        <v>18.9425643274854</v>
      </c>
      <c r="H10659">
        <v>18.2774122807018</v>
      </c>
      <c r="I10659">
        <v>19.684210526315798</v>
      </c>
      <c r="J10659">
        <v>18.429804093567299</v>
      </c>
      <c r="K10659">
        <v>17.8888888888889</v>
      </c>
      <c r="L10659">
        <v>19.052631578947398</v>
      </c>
      <c r="M10659">
        <v>20.713695906432701</v>
      </c>
      <c r="N10659">
        <v>16.946052631578901</v>
      </c>
      <c r="O10659">
        <v>25.2631578947368</v>
      </c>
      <c r="P10659">
        <v>5.5561461988304099</v>
      </c>
      <c r="Q10659">
        <v>5.2105263157894699</v>
      </c>
      <c r="R10659">
        <v>6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4</v>
      </c>
      <c r="AC10659">
        <v>4</v>
      </c>
      <c r="AD10659">
        <v>4</v>
      </c>
      <c r="AE10659">
        <v>1.28351853970773</v>
      </c>
      <c r="AF10659">
        <v>1</v>
      </c>
      <c r="AG10659">
        <v>1</v>
      </c>
      <c r="AH10659">
        <v>3.7015152961016899</v>
      </c>
      <c r="AI10659">
        <v>4</v>
      </c>
      <c r="AJ10659">
        <v>4</v>
      </c>
      <c r="AK10659" s="11" t="s">
        <v>432</v>
      </c>
      <c r="AL10659">
        <v>-54.909488646182403</v>
      </c>
      <c r="AM10659" s="11" t="s">
        <v>432</v>
      </c>
      <c r="AN10659">
        <v>919.10476380874195</v>
      </c>
      <c r="AO10659">
        <v>91.000000000003794</v>
      </c>
      <c r="AP10659">
        <v>1513.4566569812</v>
      </c>
      <c r="AQ10659">
        <v>1282.51110828333</v>
      </c>
      <c r="AR10659">
        <v>1781.5605906216399</v>
      </c>
      <c r="AS10659" s="11">
        <f t="shared" si="166"/>
        <v>0</v>
      </c>
    </row>
    <row r="10660" spans="1:45" x14ac:dyDescent="0.25">
      <c r="A10660">
        <v>10659</v>
      </c>
      <c r="B10660" s="11" t="s">
        <v>484</v>
      </c>
      <c r="C10660" s="1">
        <v>43909</v>
      </c>
      <c r="D10660">
        <v>95.103467836257295</v>
      </c>
      <c r="E10660">
        <v>86.840789473684197</v>
      </c>
      <c r="F10660">
        <v>103.88903508771899</v>
      </c>
      <c r="G10660">
        <v>24.7853801169591</v>
      </c>
      <c r="H10660">
        <v>24</v>
      </c>
      <c r="I10660">
        <v>25.6324561403509</v>
      </c>
      <c r="J10660">
        <v>24.053026315789499</v>
      </c>
      <c r="K10660">
        <v>23.421052631578899</v>
      </c>
      <c r="L10660">
        <v>24.789473684210499</v>
      </c>
      <c r="M10660">
        <v>24.933552631578898</v>
      </c>
      <c r="N10660">
        <v>21.052631578947398</v>
      </c>
      <c r="O10660">
        <v>29.2232456140351</v>
      </c>
      <c r="P10660">
        <v>6.8428157894736801</v>
      </c>
      <c r="Q10660">
        <v>6.4210526315789496</v>
      </c>
      <c r="R10660">
        <v>7.3689327485380103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2</v>
      </c>
      <c r="Z10660">
        <v>2</v>
      </c>
      <c r="AA10660">
        <v>2</v>
      </c>
      <c r="AB10660">
        <v>6</v>
      </c>
      <c r="AC10660">
        <v>6</v>
      </c>
      <c r="AD10660">
        <v>6</v>
      </c>
      <c r="AE10660">
        <v>1.7964110977714001</v>
      </c>
      <c r="AF10660">
        <v>2</v>
      </c>
      <c r="AG10660">
        <v>2</v>
      </c>
      <c r="AH10660">
        <v>5.4979263938730902</v>
      </c>
      <c r="AI10660">
        <v>5</v>
      </c>
      <c r="AJ10660">
        <v>5</v>
      </c>
      <c r="AK10660" s="11" t="s">
        <v>432</v>
      </c>
      <c r="AL10660">
        <v>-57.372629014374098</v>
      </c>
      <c r="AM10660" s="11" t="s">
        <v>432</v>
      </c>
      <c r="AN10660">
        <v>981.18849402754802</v>
      </c>
      <c r="AO10660">
        <v>110.000000000003</v>
      </c>
      <c r="AP10660">
        <v>1506.5300283793699</v>
      </c>
      <c r="AQ10660">
        <v>1266.2395802579499</v>
      </c>
      <c r="AR10660">
        <v>1776.49981555879</v>
      </c>
      <c r="AS10660" s="11">
        <f t="shared" si="166"/>
        <v>0</v>
      </c>
    </row>
    <row r="10661" spans="1:45" x14ac:dyDescent="0.25">
      <c r="A10661">
        <v>10660</v>
      </c>
      <c r="B10661" s="11" t="s">
        <v>484</v>
      </c>
      <c r="C10661" s="1">
        <v>43910</v>
      </c>
      <c r="D10661">
        <v>119.10868421052599</v>
      </c>
      <c r="E10661">
        <v>109.945906432749</v>
      </c>
      <c r="F10661">
        <v>128.898684210526</v>
      </c>
      <c r="G10661">
        <v>30.913833333333301</v>
      </c>
      <c r="H10661">
        <v>29.9444444444444</v>
      </c>
      <c r="I10661">
        <v>31.9445175438596</v>
      </c>
      <c r="J10661">
        <v>29.887698830409398</v>
      </c>
      <c r="K10661">
        <v>29.105263157894701</v>
      </c>
      <c r="L10661">
        <v>30.7780701754386</v>
      </c>
      <c r="M10661">
        <v>28.879043859649101</v>
      </c>
      <c r="N10661">
        <v>24.314839181286501</v>
      </c>
      <c r="O10661">
        <v>34.002631578947401</v>
      </c>
      <c r="P10661">
        <v>8.12845321637427</v>
      </c>
      <c r="Q10661">
        <v>7.6315789473684204</v>
      </c>
      <c r="R10661">
        <v>8.7378654970760206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3</v>
      </c>
      <c r="Z10661">
        <v>3</v>
      </c>
      <c r="AA10661">
        <v>3</v>
      </c>
      <c r="AB10661">
        <v>9</v>
      </c>
      <c r="AC10661">
        <v>9</v>
      </c>
      <c r="AD10661">
        <v>9</v>
      </c>
      <c r="AE10661">
        <v>2.4363947777891299</v>
      </c>
      <c r="AF10661">
        <v>2</v>
      </c>
      <c r="AG10661">
        <v>2</v>
      </c>
      <c r="AH10661">
        <v>7.9343211716622202</v>
      </c>
      <c r="AI10661">
        <v>8</v>
      </c>
      <c r="AJ10661">
        <v>8</v>
      </c>
      <c r="AK10661" s="11" t="s">
        <v>432</v>
      </c>
      <c r="AL10661">
        <v>-58.9594804591867</v>
      </c>
      <c r="AM10661" s="11" t="s">
        <v>432</v>
      </c>
      <c r="AN10661">
        <v>1045.1028209502899</v>
      </c>
      <c r="AO10661">
        <v>112.00000000000399</v>
      </c>
      <c r="AP10661">
        <v>1490.4488364520701</v>
      </c>
      <c r="AQ10661">
        <v>1254.5347679608601</v>
      </c>
      <c r="AR10661">
        <v>1757.21074793147</v>
      </c>
      <c r="AS10661" s="11">
        <f t="shared" si="166"/>
        <v>0</v>
      </c>
    </row>
    <row r="10662" spans="1:45" x14ac:dyDescent="0.25">
      <c r="A10662">
        <v>10661</v>
      </c>
      <c r="B10662" s="11" t="s">
        <v>484</v>
      </c>
      <c r="C10662" s="1">
        <v>43911</v>
      </c>
      <c r="D10662">
        <v>148.92563742690101</v>
      </c>
      <c r="E10662">
        <v>138.04868421052601</v>
      </c>
      <c r="F10662">
        <v>159.89736842105299</v>
      </c>
      <c r="G10662">
        <v>39.305400584795301</v>
      </c>
      <c r="H10662">
        <v>38.156725146198802</v>
      </c>
      <c r="I10662">
        <v>40.5270467836257</v>
      </c>
      <c r="J10662">
        <v>37.913204678362597</v>
      </c>
      <c r="K10662">
        <v>36.947368421052602</v>
      </c>
      <c r="L10662">
        <v>38.896052631578897</v>
      </c>
      <c r="M10662">
        <v>37.493447368421101</v>
      </c>
      <c r="N10662">
        <v>32.314473684210498</v>
      </c>
      <c r="O10662">
        <v>43.632456140350897</v>
      </c>
      <c r="P10662">
        <v>10.391567251462</v>
      </c>
      <c r="Q10662">
        <v>9.7894736842105292</v>
      </c>
      <c r="R10662">
        <v>11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4</v>
      </c>
      <c r="Z10662">
        <v>4</v>
      </c>
      <c r="AA10662">
        <v>4</v>
      </c>
      <c r="AB10662">
        <v>13</v>
      </c>
      <c r="AC10662">
        <v>13</v>
      </c>
      <c r="AD10662">
        <v>13</v>
      </c>
      <c r="AE10662">
        <v>3.2068105602421801</v>
      </c>
      <c r="AF10662">
        <v>3</v>
      </c>
      <c r="AG10662">
        <v>3</v>
      </c>
      <c r="AH10662">
        <v>11.1411317319044</v>
      </c>
      <c r="AI10662">
        <v>11</v>
      </c>
      <c r="AJ10662">
        <v>11</v>
      </c>
      <c r="AK10662" s="11" t="s">
        <v>432</v>
      </c>
      <c r="AL10662">
        <v>-59.822983477605703</v>
      </c>
      <c r="AM10662" s="11" t="s">
        <v>432</v>
      </c>
      <c r="AN10662">
        <v>1110.8107653454099</v>
      </c>
      <c r="AO10662">
        <v>82.999999999995694</v>
      </c>
      <c r="AP10662">
        <v>1467.06021857118</v>
      </c>
      <c r="AQ10662">
        <v>1237.96929691744</v>
      </c>
      <c r="AR10662">
        <v>1725.3336422330899</v>
      </c>
      <c r="AS10662" s="11">
        <f t="shared" si="166"/>
        <v>0</v>
      </c>
    </row>
    <row r="10663" spans="1:45" x14ac:dyDescent="0.25">
      <c r="A10663">
        <v>10662</v>
      </c>
      <c r="B10663" s="11" t="s">
        <v>484</v>
      </c>
      <c r="C10663" s="1">
        <v>43912</v>
      </c>
      <c r="D10663">
        <v>181.87568128654999</v>
      </c>
      <c r="E10663">
        <v>170.10394736842099</v>
      </c>
      <c r="F10663">
        <v>193.79473684210501</v>
      </c>
      <c r="G10663">
        <v>47.975494152046799</v>
      </c>
      <c r="H10663">
        <v>46.682894736842101</v>
      </c>
      <c r="I10663">
        <v>49.3888888888889</v>
      </c>
      <c r="J10663">
        <v>46.144505847953198</v>
      </c>
      <c r="K10663">
        <v>45</v>
      </c>
      <c r="L10663">
        <v>47.316228070175399</v>
      </c>
      <c r="M10663">
        <v>41.726081871345002</v>
      </c>
      <c r="N10663">
        <v>36.421052631578902</v>
      </c>
      <c r="O10663">
        <v>47.740789473684202</v>
      </c>
      <c r="P10663">
        <v>11.6700935672515</v>
      </c>
      <c r="Q10663">
        <v>11.0526315789474</v>
      </c>
      <c r="R10663">
        <v>12.3684210526316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13</v>
      </c>
      <c r="AC10663">
        <v>13</v>
      </c>
      <c r="AD10663">
        <v>13</v>
      </c>
      <c r="AE10663">
        <v>4.1023082575415</v>
      </c>
      <c r="AF10663">
        <v>4</v>
      </c>
      <c r="AG10663">
        <v>4</v>
      </c>
      <c r="AH10663">
        <v>15.2434399894459</v>
      </c>
      <c r="AI10663">
        <v>15</v>
      </c>
      <c r="AJ10663">
        <v>15</v>
      </c>
      <c r="AK10663" s="11" t="s">
        <v>432</v>
      </c>
      <c r="AL10663">
        <v>-60.144206339589402</v>
      </c>
      <c r="AM10663" s="11" t="s">
        <v>432</v>
      </c>
      <c r="AN10663">
        <v>1178.5272908510599</v>
      </c>
      <c r="AO10663">
        <v>94.000000000004803</v>
      </c>
      <c r="AP10663">
        <v>1438.15842233583</v>
      </c>
      <c r="AQ10663">
        <v>1210.9089629733601</v>
      </c>
      <c r="AR10663">
        <v>1702.4685450567899</v>
      </c>
      <c r="AS10663" s="11">
        <f t="shared" si="166"/>
        <v>0</v>
      </c>
    </row>
    <row r="10664" spans="1:45" x14ac:dyDescent="0.25">
      <c r="A10664">
        <v>10663</v>
      </c>
      <c r="B10664" s="11" t="s">
        <v>484</v>
      </c>
      <c r="C10664" s="1">
        <v>43913</v>
      </c>
      <c r="D10664">
        <v>214.89193274853801</v>
      </c>
      <c r="E10664">
        <v>201.99736842105301</v>
      </c>
      <c r="F10664">
        <v>228.00263157894699</v>
      </c>
      <c r="G10664">
        <v>56.907187134502898</v>
      </c>
      <c r="H10664">
        <v>55.388377192982503</v>
      </c>
      <c r="I10664">
        <v>58.526315789473699</v>
      </c>
      <c r="J10664">
        <v>54.566900584795299</v>
      </c>
      <c r="K10664">
        <v>53.368421052631597</v>
      </c>
      <c r="L10664">
        <v>55.894736842105303</v>
      </c>
      <c r="M10664">
        <v>45.6381578947368</v>
      </c>
      <c r="N10664">
        <v>40.314473684210498</v>
      </c>
      <c r="O10664">
        <v>52.422368421052603</v>
      </c>
      <c r="P10664">
        <v>12.9316929824561</v>
      </c>
      <c r="Q10664">
        <v>12.2631578947368</v>
      </c>
      <c r="R10664">
        <v>13.7222222222222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11</v>
      </c>
      <c r="Z10664">
        <v>11</v>
      </c>
      <c r="AA10664">
        <v>11</v>
      </c>
      <c r="AB10664">
        <v>24</v>
      </c>
      <c r="AC10664">
        <v>24</v>
      </c>
      <c r="AD10664">
        <v>24</v>
      </c>
      <c r="AE10664">
        <v>5.1081059194826999</v>
      </c>
      <c r="AF10664">
        <v>5</v>
      </c>
      <c r="AG10664">
        <v>5</v>
      </c>
      <c r="AH10664">
        <v>20.3515459089286</v>
      </c>
      <c r="AI10664">
        <v>20</v>
      </c>
      <c r="AJ10664">
        <v>20</v>
      </c>
      <c r="AK10664" s="11" t="s">
        <v>432</v>
      </c>
      <c r="AL10664">
        <v>-60.066317674751602</v>
      </c>
      <c r="AM10664" s="11" t="s">
        <v>432</v>
      </c>
      <c r="AN10664">
        <v>1248.8349452575501</v>
      </c>
      <c r="AO10664">
        <v>57.999999999988198</v>
      </c>
      <c r="AP10664">
        <v>1405.4134760407101</v>
      </c>
      <c r="AQ10664">
        <v>1177.3663881717</v>
      </c>
      <c r="AR10664">
        <v>1672.7867366263499</v>
      </c>
      <c r="AS10664" s="11">
        <f t="shared" si="166"/>
        <v>0</v>
      </c>
    </row>
    <row r="10665" spans="1:45" x14ac:dyDescent="0.25">
      <c r="A10665">
        <v>10664</v>
      </c>
      <c r="B10665" s="11" t="s">
        <v>484</v>
      </c>
      <c r="C10665" s="1">
        <v>43914</v>
      </c>
      <c r="D10665">
        <v>248.08690935672499</v>
      </c>
      <c r="E10665">
        <v>234.62828947368399</v>
      </c>
      <c r="F10665">
        <v>261.79210526315802</v>
      </c>
      <c r="G10665">
        <v>66.421201754386004</v>
      </c>
      <c r="H10665">
        <v>64.683771929824601</v>
      </c>
      <c r="I10665">
        <v>68.2777777777778</v>
      </c>
      <c r="J10665">
        <v>63.425043859649101</v>
      </c>
      <c r="K10665">
        <v>61.998684210526299</v>
      </c>
      <c r="L10665">
        <v>64.948684210526295</v>
      </c>
      <c r="M10665">
        <v>49.789096491228101</v>
      </c>
      <c r="N10665">
        <v>43.886403508771899</v>
      </c>
      <c r="O10665">
        <v>56.053947368420999</v>
      </c>
      <c r="P10665">
        <v>14.514014619883</v>
      </c>
      <c r="Q10665">
        <v>13.7767543859649</v>
      </c>
      <c r="R10665">
        <v>15.421052631578901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8</v>
      </c>
      <c r="Z10665">
        <v>8</v>
      </c>
      <c r="AA10665">
        <v>8</v>
      </c>
      <c r="AB10665">
        <v>32</v>
      </c>
      <c r="AC10665">
        <v>32</v>
      </c>
      <c r="AD10665">
        <v>32</v>
      </c>
      <c r="AE10665">
        <v>6.2004416641697997</v>
      </c>
      <c r="AF10665">
        <v>6</v>
      </c>
      <c r="AG10665">
        <v>6</v>
      </c>
      <c r="AH10665">
        <v>26.551987573098401</v>
      </c>
      <c r="AI10665">
        <v>27</v>
      </c>
      <c r="AJ10665">
        <v>27</v>
      </c>
      <c r="AK10665" s="11" t="s">
        <v>432</v>
      </c>
      <c r="AL10665">
        <v>-59.672160988233301</v>
      </c>
      <c r="AM10665" s="11" t="s">
        <v>432</v>
      </c>
      <c r="AN10665">
        <v>1323.08093572134</v>
      </c>
      <c r="AO10665">
        <v>146.00000000000199</v>
      </c>
      <c r="AP10665">
        <v>1370.3392035828499</v>
      </c>
      <c r="AQ10665">
        <v>1142.37781787777</v>
      </c>
      <c r="AR10665">
        <v>1632.1879396728</v>
      </c>
      <c r="AS10665" s="11">
        <f t="shared" si="166"/>
        <v>0</v>
      </c>
    </row>
    <row r="10666" spans="1:45" x14ac:dyDescent="0.25">
      <c r="A10666">
        <v>10665</v>
      </c>
      <c r="B10666" s="11" t="s">
        <v>484</v>
      </c>
      <c r="C10666" s="1">
        <v>43915</v>
      </c>
      <c r="D10666">
        <v>281.797467836257</v>
      </c>
      <c r="E10666">
        <v>267.89320175438598</v>
      </c>
      <c r="F10666">
        <v>296.58157894736797</v>
      </c>
      <c r="G10666">
        <v>76.228511695906406</v>
      </c>
      <c r="H10666">
        <v>74.314473684210498</v>
      </c>
      <c r="I10666">
        <v>78.263157894736807</v>
      </c>
      <c r="J10666">
        <v>72.501233918128705</v>
      </c>
      <c r="K10666">
        <v>70.842105263157904</v>
      </c>
      <c r="L10666">
        <v>74.056798245614004</v>
      </c>
      <c r="M10666">
        <v>54.032687134502901</v>
      </c>
      <c r="N10666">
        <v>47.886403508771899</v>
      </c>
      <c r="O10666">
        <v>60.389692982456097</v>
      </c>
      <c r="P10666">
        <v>15.807309941520501</v>
      </c>
      <c r="Q10666">
        <v>14.9473684210526</v>
      </c>
      <c r="R10666">
        <v>16.789473684210499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2</v>
      </c>
      <c r="Z10666">
        <v>2</v>
      </c>
      <c r="AA10666">
        <v>2</v>
      </c>
      <c r="AB10666">
        <v>34</v>
      </c>
      <c r="AC10666">
        <v>34</v>
      </c>
      <c r="AD10666">
        <v>34</v>
      </c>
      <c r="AE10666">
        <v>7.3481409258074999</v>
      </c>
      <c r="AF10666">
        <v>7</v>
      </c>
      <c r="AG10666">
        <v>7</v>
      </c>
      <c r="AH10666">
        <v>33.9001284989059</v>
      </c>
      <c r="AI10666">
        <v>34</v>
      </c>
      <c r="AJ10666">
        <v>34</v>
      </c>
      <c r="AK10666" s="11" t="s">
        <v>432</v>
      </c>
      <c r="AL10666">
        <v>-59.017027639105002</v>
      </c>
      <c r="AM10666" s="11" t="s">
        <v>432</v>
      </c>
      <c r="AN10666">
        <v>1404.11459218913</v>
      </c>
      <c r="AO10666">
        <v>144.000000000016</v>
      </c>
      <c r="AP10666">
        <v>1334.2382648619</v>
      </c>
      <c r="AQ10666">
        <v>1110.9602558869301</v>
      </c>
      <c r="AR10666">
        <v>1584.96346097079</v>
      </c>
      <c r="AS10666" s="11">
        <f t="shared" si="166"/>
        <v>0</v>
      </c>
    </row>
    <row r="10667" spans="1:45" x14ac:dyDescent="0.25">
      <c r="A10667">
        <v>10666</v>
      </c>
      <c r="B10667" s="11" t="s">
        <v>484</v>
      </c>
      <c r="C10667" s="1">
        <v>43916</v>
      </c>
      <c r="D10667">
        <v>311.61566959064299</v>
      </c>
      <c r="E10667">
        <v>296.78815789473703</v>
      </c>
      <c r="F10667">
        <v>326.73815789473701</v>
      </c>
      <c r="G10667">
        <v>85.282081871345</v>
      </c>
      <c r="H10667">
        <v>83.110964912280707</v>
      </c>
      <c r="I10667">
        <v>87.4444444444444</v>
      </c>
      <c r="J10667">
        <v>80.758216374268997</v>
      </c>
      <c r="K10667">
        <v>78.943201754385996</v>
      </c>
      <c r="L10667">
        <v>82.6111111111111</v>
      </c>
      <c r="M10667">
        <v>54.081660818713502</v>
      </c>
      <c r="N10667">
        <v>47.947295321637398</v>
      </c>
      <c r="O10667">
        <v>61.210818713450301</v>
      </c>
      <c r="P10667">
        <v>16.053570175438601</v>
      </c>
      <c r="Q10667">
        <v>15.157894736842101</v>
      </c>
      <c r="R10667">
        <v>17.052704678362598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7</v>
      </c>
      <c r="Z10667">
        <v>7</v>
      </c>
      <c r="AA10667">
        <v>7</v>
      </c>
      <c r="AB10667">
        <v>41</v>
      </c>
      <c r="AC10667">
        <v>41</v>
      </c>
      <c r="AD10667">
        <v>41</v>
      </c>
      <c r="AE10667">
        <v>8.5149380574993998</v>
      </c>
      <c r="AF10667">
        <v>9</v>
      </c>
      <c r="AG10667">
        <v>9</v>
      </c>
      <c r="AH10667">
        <v>42.4150665564053</v>
      </c>
      <c r="AI10667">
        <v>42</v>
      </c>
      <c r="AJ10667">
        <v>42</v>
      </c>
      <c r="AK10667" s="11" t="s">
        <v>432</v>
      </c>
      <c r="AL10667">
        <v>-58.154647266745798</v>
      </c>
      <c r="AM10667" s="11" t="s">
        <v>432</v>
      </c>
      <c r="AN10667">
        <v>1497.0888208138799</v>
      </c>
      <c r="AO10667">
        <v>160.999999999994</v>
      </c>
      <c r="AP10667">
        <v>1298.16810161845</v>
      </c>
      <c r="AQ10667">
        <v>1077.5670837323</v>
      </c>
      <c r="AR10667">
        <v>1540.5076070580899</v>
      </c>
      <c r="AS10667" s="11">
        <f t="shared" si="166"/>
        <v>0</v>
      </c>
    </row>
    <row r="10668" spans="1:45" x14ac:dyDescent="0.25">
      <c r="A10668">
        <v>10667</v>
      </c>
      <c r="B10668" s="11" t="s">
        <v>484</v>
      </c>
      <c r="C10668" s="1">
        <v>43917</v>
      </c>
      <c r="D10668">
        <v>340.98902923976601</v>
      </c>
      <c r="E10668">
        <v>326</v>
      </c>
      <c r="F10668">
        <v>357.688157894737</v>
      </c>
      <c r="G10668">
        <v>93.324763157894694</v>
      </c>
      <c r="H10668">
        <v>91.103947368421103</v>
      </c>
      <c r="I10668">
        <v>95.685526315789502</v>
      </c>
      <c r="J10668">
        <v>88.007073099415194</v>
      </c>
      <c r="K10668">
        <v>86.104020467836193</v>
      </c>
      <c r="L10668">
        <v>90.052631578947398</v>
      </c>
      <c r="M10668">
        <v>58.3207105263158</v>
      </c>
      <c r="N10668">
        <v>52</v>
      </c>
      <c r="O10668">
        <v>65.373684210526307</v>
      </c>
      <c r="P10668">
        <v>17.324292397660798</v>
      </c>
      <c r="Q10668">
        <v>16.3684210526316</v>
      </c>
      <c r="R10668">
        <v>18.3684210526316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11</v>
      </c>
      <c r="Z10668">
        <v>11</v>
      </c>
      <c r="AA10668">
        <v>11</v>
      </c>
      <c r="AB10668">
        <v>52</v>
      </c>
      <c r="AC10668">
        <v>52</v>
      </c>
      <c r="AD10668">
        <v>52</v>
      </c>
      <c r="AE10668">
        <v>9.6621891571787994</v>
      </c>
      <c r="AF10668">
        <v>10</v>
      </c>
      <c r="AG10668">
        <v>10</v>
      </c>
      <c r="AH10668">
        <v>52.077255713584101</v>
      </c>
      <c r="AI10668">
        <v>52</v>
      </c>
      <c r="AJ10668">
        <v>52</v>
      </c>
      <c r="AK10668" s="11" t="s">
        <v>432</v>
      </c>
      <c r="AL10668">
        <v>-57.150552621950403</v>
      </c>
      <c r="AM10668" s="11" t="s">
        <v>432</v>
      </c>
      <c r="AN10668">
        <v>1609.75246230327</v>
      </c>
      <c r="AO10668">
        <v>176.999999999995</v>
      </c>
      <c r="AP10668">
        <v>1262.94989714556</v>
      </c>
      <c r="AQ10668">
        <v>1049.16572912635</v>
      </c>
      <c r="AR10668">
        <v>1493.3689317000501</v>
      </c>
      <c r="AS10668" s="11">
        <f t="shared" si="166"/>
        <v>0</v>
      </c>
    </row>
    <row r="10669" spans="1:45" x14ac:dyDescent="0.25">
      <c r="A10669">
        <v>10668</v>
      </c>
      <c r="B10669" s="11" t="s">
        <v>484</v>
      </c>
      <c r="C10669" s="1">
        <v>43918</v>
      </c>
      <c r="D10669">
        <v>363.14530701754398</v>
      </c>
      <c r="E10669">
        <v>347.73684210526301</v>
      </c>
      <c r="F10669">
        <v>380.108187134503</v>
      </c>
      <c r="G10669">
        <v>100.688412280702</v>
      </c>
      <c r="H10669">
        <v>98.2219298245614</v>
      </c>
      <c r="I10669">
        <v>103.368421052632</v>
      </c>
      <c r="J10669">
        <v>94.490391812865496</v>
      </c>
      <c r="K10669">
        <v>92.368421052631604</v>
      </c>
      <c r="L10669">
        <v>96.668421052631601</v>
      </c>
      <c r="M10669">
        <v>58.135710526315798</v>
      </c>
      <c r="N10669">
        <v>51.789473684210499</v>
      </c>
      <c r="O10669">
        <v>65.217105263157904</v>
      </c>
      <c r="P10669">
        <v>17.6394590643275</v>
      </c>
      <c r="Q10669">
        <v>16.7222222222222</v>
      </c>
      <c r="R10669">
        <v>18.6315789473684</v>
      </c>
      <c r="S10669">
        <v>0</v>
      </c>
      <c r="T10669">
        <v>0</v>
      </c>
      <c r="U10669">
        <v>0</v>
      </c>
      <c r="V10669">
        <v>2.6884122807017499</v>
      </c>
      <c r="W10669">
        <v>0.22192982456141</v>
      </c>
      <c r="X10669">
        <v>5.3684210526315796</v>
      </c>
      <c r="Y10669">
        <v>13</v>
      </c>
      <c r="Z10669">
        <v>13</v>
      </c>
      <c r="AA10669">
        <v>13</v>
      </c>
      <c r="AB10669">
        <v>65</v>
      </c>
      <c r="AC10669">
        <v>65</v>
      </c>
      <c r="AD10669">
        <v>65</v>
      </c>
      <c r="AE10669">
        <v>10.752178379946701</v>
      </c>
      <c r="AF10669">
        <v>11</v>
      </c>
      <c r="AG10669">
        <v>11</v>
      </c>
      <c r="AH10669">
        <v>62.8294340935308</v>
      </c>
      <c r="AI10669">
        <v>63</v>
      </c>
      <c r="AJ10669">
        <v>63</v>
      </c>
      <c r="AK10669" s="11" t="s">
        <v>432</v>
      </c>
      <c r="AL10669">
        <v>-56.089300046052401</v>
      </c>
      <c r="AM10669" s="11" t="s">
        <v>432</v>
      </c>
      <c r="AN10669">
        <v>1751.71484815182</v>
      </c>
      <c r="AO10669">
        <v>166.00000000001401</v>
      </c>
      <c r="AP10669">
        <v>1229.1834564415601</v>
      </c>
      <c r="AQ10669">
        <v>1017.51552902586</v>
      </c>
      <c r="AR10669">
        <v>1452.9812101750299</v>
      </c>
      <c r="AS10669" s="11">
        <f t="shared" si="166"/>
        <v>0</v>
      </c>
    </row>
    <row r="10670" spans="1:45" x14ac:dyDescent="0.25">
      <c r="A10670">
        <v>10669</v>
      </c>
      <c r="B10670" s="11" t="s">
        <v>484</v>
      </c>
      <c r="C10670" s="1">
        <v>43919</v>
      </c>
      <c r="D10670">
        <v>385.46085964912299</v>
      </c>
      <c r="E10670">
        <v>369.09605263157903</v>
      </c>
      <c r="F10670">
        <v>402.32368421052598</v>
      </c>
      <c r="G10670">
        <v>108.034040935673</v>
      </c>
      <c r="H10670">
        <v>105.31578947368401</v>
      </c>
      <c r="I10670">
        <v>110.894736842105</v>
      </c>
      <c r="J10670">
        <v>100.952485380117</v>
      </c>
      <c r="K10670">
        <v>98.684210526315795</v>
      </c>
      <c r="L10670">
        <v>103.22324561403499</v>
      </c>
      <c r="M10670">
        <v>62.234324561403497</v>
      </c>
      <c r="N10670">
        <v>55.473684210526301</v>
      </c>
      <c r="O10670">
        <v>69.281359649122805</v>
      </c>
      <c r="P10670">
        <v>18.624643274853799</v>
      </c>
      <c r="Q10670">
        <v>17.6666666666667</v>
      </c>
      <c r="R10670">
        <v>19.6315789473684</v>
      </c>
      <c r="S10670">
        <v>0</v>
      </c>
      <c r="T10670">
        <v>0</v>
      </c>
      <c r="U10670">
        <v>0</v>
      </c>
      <c r="V10670">
        <v>10.0340409356725</v>
      </c>
      <c r="W10670">
        <v>7.3157894736842097</v>
      </c>
      <c r="X10670">
        <v>12.894736842105299</v>
      </c>
      <c r="Y10670">
        <v>7</v>
      </c>
      <c r="Z10670">
        <v>7</v>
      </c>
      <c r="AA10670">
        <v>7</v>
      </c>
      <c r="AB10670">
        <v>72</v>
      </c>
      <c r="AC10670">
        <v>72</v>
      </c>
      <c r="AD10670">
        <v>72</v>
      </c>
      <c r="AE10670">
        <v>11.7508966342871</v>
      </c>
      <c r="AF10670">
        <v>12</v>
      </c>
      <c r="AG10670">
        <v>12</v>
      </c>
      <c r="AH10670">
        <v>74.580330727817895</v>
      </c>
      <c r="AI10670">
        <v>75</v>
      </c>
      <c r="AJ10670">
        <v>75</v>
      </c>
      <c r="AK10670" s="11" t="s">
        <v>432</v>
      </c>
      <c r="AL10670">
        <v>-55.067921838413</v>
      </c>
      <c r="AM10670" s="11" t="s">
        <v>432</v>
      </c>
      <c r="AN10670">
        <v>1932.4862479823601</v>
      </c>
      <c r="AO10670">
        <v>197.999999999978</v>
      </c>
      <c r="AP10670">
        <v>1197.24745124538</v>
      </c>
      <c r="AQ10670">
        <v>987.83664037230699</v>
      </c>
      <c r="AR10670">
        <v>1421.6490072291399</v>
      </c>
      <c r="AS10670" s="11">
        <f t="shared" si="166"/>
        <v>0</v>
      </c>
    </row>
    <row r="10671" spans="1:45" x14ac:dyDescent="0.25">
      <c r="A10671">
        <v>10670</v>
      </c>
      <c r="B10671" s="11" t="s">
        <v>484</v>
      </c>
      <c r="C10671" s="1">
        <v>43920</v>
      </c>
      <c r="D10671">
        <v>404.26618421052598</v>
      </c>
      <c r="E10671">
        <v>386.26213450292403</v>
      </c>
      <c r="F10671">
        <v>421.52982456140398</v>
      </c>
      <c r="G10671">
        <v>114.410204678363</v>
      </c>
      <c r="H10671">
        <v>111.499342105263</v>
      </c>
      <c r="I10671">
        <v>117.421052631579</v>
      </c>
      <c r="J10671">
        <v>106.437643274854</v>
      </c>
      <c r="K10671">
        <v>104.105263157895</v>
      </c>
      <c r="L10671">
        <v>108.947368421053</v>
      </c>
      <c r="M10671">
        <v>62.3899122807018</v>
      </c>
      <c r="N10671">
        <v>55.736476608187097</v>
      </c>
      <c r="O10671">
        <v>69.001315789473693</v>
      </c>
      <c r="P10671">
        <v>18.926146198830399</v>
      </c>
      <c r="Q10671">
        <v>17.947295321637402</v>
      </c>
      <c r="R10671">
        <v>20.052631578947398</v>
      </c>
      <c r="S10671">
        <v>0</v>
      </c>
      <c r="T10671">
        <v>0</v>
      </c>
      <c r="U10671">
        <v>0</v>
      </c>
      <c r="V10671">
        <v>16.4102046783626</v>
      </c>
      <c r="W10671">
        <v>13.499342105263199</v>
      </c>
      <c r="X10671">
        <v>19.421052631578899</v>
      </c>
      <c r="Y10671">
        <v>5</v>
      </c>
      <c r="Z10671">
        <v>5</v>
      </c>
      <c r="AA10671">
        <v>5</v>
      </c>
      <c r="AB10671">
        <v>77</v>
      </c>
      <c r="AC10671">
        <v>77</v>
      </c>
      <c r="AD10671">
        <v>77</v>
      </c>
      <c r="AE10671">
        <v>12.6303424599063</v>
      </c>
      <c r="AF10671">
        <v>13</v>
      </c>
      <c r="AG10671">
        <v>13</v>
      </c>
      <c r="AH10671">
        <v>87.210673187724197</v>
      </c>
      <c r="AI10671">
        <v>87</v>
      </c>
      <c r="AJ10671">
        <v>87</v>
      </c>
      <c r="AK10671" s="11" t="s">
        <v>432</v>
      </c>
      <c r="AL10671">
        <v>-54.1642474100722</v>
      </c>
      <c r="AM10671" s="11" t="s">
        <v>432</v>
      </c>
      <c r="AN10671">
        <v>2158.4673336966798</v>
      </c>
      <c r="AO10671">
        <v>191.00000000001501</v>
      </c>
      <c r="AP10671">
        <v>1167.3070350140299</v>
      </c>
      <c r="AQ10671">
        <v>960.92346656315203</v>
      </c>
      <c r="AR10671">
        <v>1384.15645152772</v>
      </c>
      <c r="AS10671" s="11">
        <f t="shared" si="166"/>
        <v>0</v>
      </c>
    </row>
    <row r="10672" spans="1:45" x14ac:dyDescent="0.25">
      <c r="A10672">
        <v>10671</v>
      </c>
      <c r="B10672" s="11" t="s">
        <v>484</v>
      </c>
      <c r="C10672" s="1">
        <v>43921</v>
      </c>
      <c r="D10672">
        <v>418.94702339181299</v>
      </c>
      <c r="E10672">
        <v>400.52105263157898</v>
      </c>
      <c r="F10672">
        <v>437.00277777777802</v>
      </c>
      <c r="G10672">
        <v>119.755114035088</v>
      </c>
      <c r="H10672">
        <v>116.735526315789</v>
      </c>
      <c r="I10672">
        <v>122.789473684211</v>
      </c>
      <c r="J10672">
        <v>110.90204678362601</v>
      </c>
      <c r="K10672">
        <v>108.262134502924</v>
      </c>
      <c r="L10672">
        <v>113.47434210526301</v>
      </c>
      <c r="M10672">
        <v>62.427254385964901</v>
      </c>
      <c r="N10672">
        <v>55.8894736842105</v>
      </c>
      <c r="O10672">
        <v>69.890277777777797</v>
      </c>
      <c r="P10672">
        <v>18.901055555555601</v>
      </c>
      <c r="Q10672">
        <v>17.894736842105299</v>
      </c>
      <c r="R10672">
        <v>19.947368421052602</v>
      </c>
      <c r="S10672">
        <v>0</v>
      </c>
      <c r="T10672">
        <v>0</v>
      </c>
      <c r="U10672">
        <v>0</v>
      </c>
      <c r="V10672">
        <v>21.755114035087701</v>
      </c>
      <c r="W10672">
        <v>18.7355263157895</v>
      </c>
      <c r="X10672">
        <v>24.789473684210499</v>
      </c>
      <c r="Y10672">
        <v>13</v>
      </c>
      <c r="Z10672">
        <v>13</v>
      </c>
      <c r="AA10672">
        <v>13</v>
      </c>
      <c r="AB10672">
        <v>90</v>
      </c>
      <c r="AC10672">
        <v>90</v>
      </c>
      <c r="AD10672">
        <v>90</v>
      </c>
      <c r="AE10672">
        <v>13.3702425345138</v>
      </c>
      <c r="AF10672">
        <v>13</v>
      </c>
      <c r="AG10672">
        <v>13</v>
      </c>
      <c r="AH10672">
        <v>100.580915722238</v>
      </c>
      <c r="AI10672">
        <v>101</v>
      </c>
      <c r="AJ10672">
        <v>101</v>
      </c>
      <c r="AK10672" s="11" t="s">
        <v>432</v>
      </c>
      <c r="AL10672">
        <v>-53.424731798605301</v>
      </c>
      <c r="AM10672" s="11" t="s">
        <v>432</v>
      </c>
      <c r="AN10672">
        <v>2429.2977258915098</v>
      </c>
      <c r="AO10672">
        <v>284.000000000005</v>
      </c>
      <c r="AP10672">
        <v>1139.3481419140601</v>
      </c>
      <c r="AQ10672">
        <v>936.56663102518803</v>
      </c>
      <c r="AR10672">
        <v>1349.2073268476699</v>
      </c>
      <c r="AS10672" s="11">
        <f t="shared" si="166"/>
        <v>0</v>
      </c>
    </row>
    <row r="10673" spans="1:45" x14ac:dyDescent="0.25">
      <c r="A10673">
        <v>10672</v>
      </c>
      <c r="B10673" s="11" t="s">
        <v>484</v>
      </c>
      <c r="C10673" s="1">
        <v>43922</v>
      </c>
      <c r="D10673">
        <v>430.46454385964898</v>
      </c>
      <c r="E10673">
        <v>413.20789473684198</v>
      </c>
      <c r="F10673">
        <v>448.686842105263</v>
      </c>
      <c r="G10673">
        <v>125.076523391813</v>
      </c>
      <c r="H10673">
        <v>122</v>
      </c>
      <c r="I10673">
        <v>128.31578947368399</v>
      </c>
      <c r="J10673">
        <v>115.33522514619899</v>
      </c>
      <c r="K10673">
        <v>112.73684210526299</v>
      </c>
      <c r="L10673">
        <v>118.052631578947</v>
      </c>
      <c r="M10673">
        <v>62.186558479532202</v>
      </c>
      <c r="N10673">
        <v>55.3328947368421</v>
      </c>
      <c r="O10673">
        <v>70.161842105263204</v>
      </c>
      <c r="P10673">
        <v>19.164225146198799</v>
      </c>
      <c r="Q10673">
        <v>18.210526315789501</v>
      </c>
      <c r="R10673">
        <v>20.316228070175399</v>
      </c>
      <c r="S10673">
        <v>0</v>
      </c>
      <c r="T10673">
        <v>0</v>
      </c>
      <c r="U10673">
        <v>0</v>
      </c>
      <c r="V10673">
        <v>27.076523391812898</v>
      </c>
      <c r="W10673">
        <v>24</v>
      </c>
      <c r="X10673">
        <v>30.315789473684202</v>
      </c>
      <c r="Y10673">
        <v>14</v>
      </c>
      <c r="Z10673">
        <v>14</v>
      </c>
      <c r="AA10673">
        <v>14</v>
      </c>
      <c r="AB10673">
        <v>104</v>
      </c>
      <c r="AC10673">
        <v>104</v>
      </c>
      <c r="AD10673">
        <v>104</v>
      </c>
      <c r="AE10673">
        <v>13.958865406775001</v>
      </c>
      <c r="AF10673">
        <v>14</v>
      </c>
      <c r="AG10673">
        <v>14</v>
      </c>
      <c r="AH10673">
        <v>114.53978112901299</v>
      </c>
      <c r="AI10673">
        <v>115</v>
      </c>
      <c r="AJ10673">
        <v>115</v>
      </c>
      <c r="AK10673" s="11" t="s">
        <v>432</v>
      </c>
      <c r="AL10673">
        <v>-52.873957518781197</v>
      </c>
      <c r="AM10673" s="11" t="s">
        <v>432</v>
      </c>
      <c r="AN10673">
        <v>2734.42189607818</v>
      </c>
      <c r="AO10673">
        <v>250.99999999998599</v>
      </c>
      <c r="AP10673">
        <v>1113.21702402649</v>
      </c>
      <c r="AQ10673">
        <v>920.35203066878501</v>
      </c>
      <c r="AR10673">
        <v>1316.54823140861</v>
      </c>
      <c r="AS10673" s="11">
        <f t="shared" si="166"/>
        <v>0</v>
      </c>
    </row>
    <row r="10674" spans="1:45" x14ac:dyDescent="0.25">
      <c r="A10674">
        <v>10673</v>
      </c>
      <c r="B10674" s="11" t="s">
        <v>484</v>
      </c>
      <c r="C10674" s="1">
        <v>43923</v>
      </c>
      <c r="D10674">
        <v>441.17519883040899</v>
      </c>
      <c r="E10674">
        <v>423.27741228070198</v>
      </c>
      <c r="F10674">
        <v>460.33552631578902</v>
      </c>
      <c r="G10674">
        <v>129.13623684210501</v>
      </c>
      <c r="H10674">
        <v>125.89342105263199</v>
      </c>
      <c r="I10674">
        <v>132.47434210526299</v>
      </c>
      <c r="J10674">
        <v>118.591538011696</v>
      </c>
      <c r="K10674">
        <v>115.894590643275</v>
      </c>
      <c r="L10674">
        <v>121.421052631579</v>
      </c>
      <c r="M10674">
        <v>62.446687134502902</v>
      </c>
      <c r="N10674">
        <v>55.736476608187097</v>
      </c>
      <c r="O10674">
        <v>70.109210526315806</v>
      </c>
      <c r="P10674">
        <v>19.188166666666699</v>
      </c>
      <c r="Q10674">
        <v>18.157894736842099</v>
      </c>
      <c r="R10674">
        <v>20.3684210526316</v>
      </c>
      <c r="S10674">
        <v>0</v>
      </c>
      <c r="T10674">
        <v>0</v>
      </c>
      <c r="U10674">
        <v>0</v>
      </c>
      <c r="V10674">
        <v>31.136236842105301</v>
      </c>
      <c r="W10674">
        <v>27.893421052631599</v>
      </c>
      <c r="X10674">
        <v>34.474342105263197</v>
      </c>
      <c r="Y10674">
        <v>19</v>
      </c>
      <c r="Z10674">
        <v>19</v>
      </c>
      <c r="AA10674">
        <v>19</v>
      </c>
      <c r="AB10674">
        <v>123</v>
      </c>
      <c r="AC10674">
        <v>123</v>
      </c>
      <c r="AD10674">
        <v>123</v>
      </c>
      <c r="AE10674">
        <v>14.39292014071</v>
      </c>
      <c r="AF10674">
        <v>14</v>
      </c>
      <c r="AG10674">
        <v>14</v>
      </c>
      <c r="AH10674">
        <v>128.932701269723</v>
      </c>
      <c r="AI10674">
        <v>129</v>
      </c>
      <c r="AJ10674">
        <v>129</v>
      </c>
      <c r="AK10674" s="11" t="s">
        <v>432</v>
      </c>
      <c r="AL10674">
        <v>-52.526116073578201</v>
      </c>
      <c r="AM10674" s="11" t="s">
        <v>432</v>
      </c>
      <c r="AN10674">
        <v>3051.3270421950001</v>
      </c>
      <c r="AO10674">
        <v>282.99999999999301</v>
      </c>
      <c r="AP10674">
        <v>1088.65153395779</v>
      </c>
      <c r="AQ10674">
        <v>900.46366067685403</v>
      </c>
      <c r="AR10674">
        <v>1284.2843565785499</v>
      </c>
      <c r="AS10674" s="11">
        <f t="shared" si="166"/>
        <v>0</v>
      </c>
    </row>
    <row r="10675" spans="1:45" x14ac:dyDescent="0.25">
      <c r="A10675">
        <v>10674</v>
      </c>
      <c r="B10675" s="11" t="s">
        <v>484</v>
      </c>
      <c r="C10675" s="1">
        <v>43924</v>
      </c>
      <c r="D10675">
        <v>444.47037719298203</v>
      </c>
      <c r="E10675">
        <v>425.72127192982498</v>
      </c>
      <c r="F10675">
        <v>463.003947368421</v>
      </c>
      <c r="G10675">
        <v>131.950760233918</v>
      </c>
      <c r="H10675">
        <v>128.66527777777799</v>
      </c>
      <c r="I10675">
        <v>135.42236842105299</v>
      </c>
      <c r="J10675">
        <v>120.65333625731</v>
      </c>
      <c r="K10675">
        <v>117.789473684211</v>
      </c>
      <c r="L10675">
        <v>123.578947368421</v>
      </c>
      <c r="M10675">
        <v>58.239725146198801</v>
      </c>
      <c r="N10675">
        <v>52.105263157894697</v>
      </c>
      <c r="O10675">
        <v>65.317105263157899</v>
      </c>
      <c r="P10675">
        <v>18.206090643274901</v>
      </c>
      <c r="Q10675">
        <v>17.1666666666667</v>
      </c>
      <c r="R10675">
        <v>19.315789473684202</v>
      </c>
      <c r="S10675">
        <v>0</v>
      </c>
      <c r="T10675">
        <v>0</v>
      </c>
      <c r="U10675">
        <v>0</v>
      </c>
      <c r="V10675">
        <v>33.950760233918103</v>
      </c>
      <c r="W10675">
        <v>30.665277777777799</v>
      </c>
      <c r="X10675">
        <v>37.422368421052603</v>
      </c>
      <c r="Y10675">
        <v>16</v>
      </c>
      <c r="Z10675">
        <v>16</v>
      </c>
      <c r="AA10675">
        <v>16</v>
      </c>
      <c r="AB10675">
        <v>139</v>
      </c>
      <c r="AC10675">
        <v>139</v>
      </c>
      <c r="AD10675">
        <v>139</v>
      </c>
      <c r="AE10675">
        <v>14.676600003586</v>
      </c>
      <c r="AF10675">
        <v>15</v>
      </c>
      <c r="AG10675">
        <v>15</v>
      </c>
      <c r="AH10675">
        <v>143.609301273309</v>
      </c>
      <c r="AI10675">
        <v>144</v>
      </c>
      <c r="AJ10675">
        <v>144</v>
      </c>
      <c r="AK10675" s="11" t="s">
        <v>432</v>
      </c>
      <c r="AL10675">
        <v>-52.397885260508502</v>
      </c>
      <c r="AM10675" s="11" t="s">
        <v>432</v>
      </c>
      <c r="AN10675">
        <v>3347.3561597898401</v>
      </c>
      <c r="AO10675">
        <v>372.99999999999602</v>
      </c>
      <c r="AP10675">
        <v>1065.3220382627901</v>
      </c>
      <c r="AQ10675">
        <v>887.87093970027502</v>
      </c>
      <c r="AR10675">
        <v>1256.3844357390999</v>
      </c>
      <c r="AS10675" s="11">
        <f t="shared" si="166"/>
        <v>0</v>
      </c>
    </row>
    <row r="10676" spans="1:45" x14ac:dyDescent="0.25">
      <c r="A10676">
        <v>10675</v>
      </c>
      <c r="B10676" s="11" t="s">
        <v>484</v>
      </c>
      <c r="C10676" s="1">
        <v>43925</v>
      </c>
      <c r="D10676">
        <v>446.78124561403502</v>
      </c>
      <c r="E10676">
        <v>428.05131578947402</v>
      </c>
      <c r="F10676">
        <v>465.47500000000002</v>
      </c>
      <c r="G10676">
        <v>133.45328362573099</v>
      </c>
      <c r="H10676">
        <v>130.20921052631601</v>
      </c>
      <c r="I10676">
        <v>136.94868421052601</v>
      </c>
      <c r="J10676">
        <v>121.49735672514601</v>
      </c>
      <c r="K10676">
        <v>118.631578947368</v>
      </c>
      <c r="L10676">
        <v>124.526315789474</v>
      </c>
      <c r="M10676">
        <v>58.101669590643297</v>
      </c>
      <c r="N10676">
        <v>52</v>
      </c>
      <c r="O10676">
        <v>65.501973684210498</v>
      </c>
      <c r="P10676">
        <v>18.1726169590643</v>
      </c>
      <c r="Q10676">
        <v>17.157894736842099</v>
      </c>
      <c r="R10676">
        <v>19.3342105263158</v>
      </c>
      <c r="S10676">
        <v>0</v>
      </c>
      <c r="T10676">
        <v>0</v>
      </c>
      <c r="U10676">
        <v>0</v>
      </c>
      <c r="V10676">
        <v>35.453283625730997</v>
      </c>
      <c r="W10676">
        <v>32.2092105263158</v>
      </c>
      <c r="X10676">
        <v>38.948684210526302</v>
      </c>
      <c r="Y10676">
        <v>22</v>
      </c>
      <c r="Z10676">
        <v>22</v>
      </c>
      <c r="AA10676">
        <v>22</v>
      </c>
      <c r="AB10676">
        <v>161</v>
      </c>
      <c r="AC10676">
        <v>161</v>
      </c>
      <c r="AD10676">
        <v>161</v>
      </c>
      <c r="AE10676">
        <v>14.820141218122</v>
      </c>
      <c r="AF10676">
        <v>15</v>
      </c>
      <c r="AG10676">
        <v>15</v>
      </c>
      <c r="AH10676">
        <v>158.42944249143099</v>
      </c>
      <c r="AI10676">
        <v>158</v>
      </c>
      <c r="AJ10676">
        <v>158</v>
      </c>
      <c r="AK10676" s="11" t="s">
        <v>432</v>
      </c>
      <c r="AL10676">
        <v>-52.511071277465298</v>
      </c>
      <c r="AM10676" s="11" t="s">
        <v>432</v>
      </c>
      <c r="AN10676">
        <v>3586.3013983354999</v>
      </c>
      <c r="AO10676">
        <v>322.99999999999102</v>
      </c>
      <c r="AP10676">
        <v>1042.8774565556701</v>
      </c>
      <c r="AQ10676">
        <v>868.23726978576894</v>
      </c>
      <c r="AR10676">
        <v>1228.54066334148</v>
      </c>
      <c r="AS10676" s="11">
        <f t="shared" si="166"/>
        <v>0</v>
      </c>
    </row>
    <row r="10677" spans="1:45" x14ac:dyDescent="0.25">
      <c r="A10677">
        <v>10676</v>
      </c>
      <c r="B10677" s="11" t="s">
        <v>484</v>
      </c>
      <c r="C10677" s="1">
        <v>43926</v>
      </c>
      <c r="D10677">
        <v>446.01773099415198</v>
      </c>
      <c r="E10677">
        <v>427.84078947368403</v>
      </c>
      <c r="F10677">
        <v>464.90131578947398</v>
      </c>
      <c r="G10677">
        <v>134.69997076023401</v>
      </c>
      <c r="H10677">
        <v>131.26184210526301</v>
      </c>
      <c r="I10677">
        <v>138.52631578947401</v>
      </c>
      <c r="J10677">
        <v>122.15126023391799</v>
      </c>
      <c r="K10677">
        <v>119.210526315789</v>
      </c>
      <c r="L10677">
        <v>125.210526315789</v>
      </c>
      <c r="M10677">
        <v>58.149400584795302</v>
      </c>
      <c r="N10677">
        <v>51.6666666666667</v>
      </c>
      <c r="O10677">
        <v>65.224561403508801</v>
      </c>
      <c r="P10677">
        <v>18.178380116959101</v>
      </c>
      <c r="Q10677">
        <v>17.1666666666667</v>
      </c>
      <c r="R10677">
        <v>19.315789473684202</v>
      </c>
      <c r="S10677">
        <v>0</v>
      </c>
      <c r="T10677">
        <v>0</v>
      </c>
      <c r="U10677">
        <v>0</v>
      </c>
      <c r="V10677">
        <v>36.699970760233903</v>
      </c>
      <c r="W10677">
        <v>33.261842105263199</v>
      </c>
      <c r="X10677">
        <v>40.526315789473699</v>
      </c>
      <c r="Y10677">
        <v>18</v>
      </c>
      <c r="Z10677">
        <v>18</v>
      </c>
      <c r="AA10677">
        <v>18</v>
      </c>
      <c r="AB10677">
        <v>179</v>
      </c>
      <c r="AC10677">
        <v>179</v>
      </c>
      <c r="AD10677">
        <v>179</v>
      </c>
      <c r="AE10677">
        <v>14.838045008192999</v>
      </c>
      <c r="AF10677">
        <v>15</v>
      </c>
      <c r="AG10677">
        <v>15</v>
      </c>
      <c r="AH10677">
        <v>173.267487499624</v>
      </c>
      <c r="AI10677">
        <v>173</v>
      </c>
      <c r="AJ10677">
        <v>173</v>
      </c>
      <c r="AK10677" s="11" t="s">
        <v>432</v>
      </c>
      <c r="AL10677">
        <v>-52.876906670597002</v>
      </c>
      <c r="AM10677" s="11" t="s">
        <v>432</v>
      </c>
      <c r="AN10677">
        <v>3738.8147178106901</v>
      </c>
      <c r="AO10677">
        <v>292.00000000000898</v>
      </c>
      <c r="AP10677">
        <v>1020.95757515394</v>
      </c>
      <c r="AQ10677">
        <v>852.64613697375296</v>
      </c>
      <c r="AR10677">
        <v>1198.6378094115</v>
      </c>
      <c r="AS10677" s="11">
        <f t="shared" si="166"/>
        <v>0</v>
      </c>
    </row>
    <row r="10678" spans="1:45" x14ac:dyDescent="0.25">
      <c r="A10678">
        <v>10677</v>
      </c>
      <c r="B10678" s="11" t="s">
        <v>484</v>
      </c>
      <c r="C10678" s="1">
        <v>43927</v>
      </c>
      <c r="D10678">
        <v>440.55185380117001</v>
      </c>
      <c r="E10678">
        <v>421.938157894737</v>
      </c>
      <c r="F10678">
        <v>458.84868421052602</v>
      </c>
      <c r="G10678">
        <v>134.08919298245601</v>
      </c>
      <c r="H10678">
        <v>130.57836257309901</v>
      </c>
      <c r="I10678">
        <v>138.10657894736801</v>
      </c>
      <c r="J10678">
        <v>121.171239766082</v>
      </c>
      <c r="K10678">
        <v>118.262134502924</v>
      </c>
      <c r="L10678">
        <v>124.167763157895</v>
      </c>
      <c r="M10678">
        <v>53.864321637426897</v>
      </c>
      <c r="N10678">
        <v>47.887719298245599</v>
      </c>
      <c r="O10678">
        <v>60.633845029239801</v>
      </c>
      <c r="P10678">
        <v>16.903236842105301</v>
      </c>
      <c r="Q10678">
        <v>15.9444444444444</v>
      </c>
      <c r="R10678">
        <v>17.789473684210499</v>
      </c>
      <c r="S10678">
        <v>0</v>
      </c>
      <c r="T10678">
        <v>0</v>
      </c>
      <c r="U10678">
        <v>0</v>
      </c>
      <c r="V10678">
        <v>36.089192982456098</v>
      </c>
      <c r="W10678">
        <v>32.578362573099398</v>
      </c>
      <c r="X10678">
        <v>40.106578947368398</v>
      </c>
      <c r="Y10678">
        <v>8</v>
      </c>
      <c r="Z10678">
        <v>8</v>
      </c>
      <c r="AA10678">
        <v>8</v>
      </c>
      <c r="AB10678">
        <v>187</v>
      </c>
      <c r="AC10678">
        <v>187</v>
      </c>
      <c r="AD10678">
        <v>187</v>
      </c>
      <c r="AE10678">
        <v>14.747873401206</v>
      </c>
      <c r="AF10678">
        <v>15</v>
      </c>
      <c r="AG10678">
        <v>15</v>
      </c>
      <c r="AH10678">
        <v>188.01536090082999</v>
      </c>
      <c r="AI10678">
        <v>188</v>
      </c>
      <c r="AJ10678">
        <v>188</v>
      </c>
      <c r="AK10678" s="11" t="s">
        <v>432</v>
      </c>
      <c r="AL10678">
        <v>-53.461518940033201</v>
      </c>
      <c r="AM10678" s="11" t="s">
        <v>432</v>
      </c>
      <c r="AN10678">
        <v>3792.5360534136398</v>
      </c>
      <c r="AO10678">
        <v>314.00000000001103</v>
      </c>
      <c r="AP10678">
        <v>999.20938817095896</v>
      </c>
      <c r="AQ10678">
        <v>837.58966047316903</v>
      </c>
      <c r="AR10678">
        <v>1172.6719553718001</v>
      </c>
      <c r="AS10678" s="11">
        <f t="shared" si="166"/>
        <v>0</v>
      </c>
    </row>
    <row r="10679" spans="1:45" x14ac:dyDescent="0.25">
      <c r="A10679">
        <v>10678</v>
      </c>
      <c r="B10679" s="11" t="s">
        <v>484</v>
      </c>
      <c r="C10679" s="1">
        <v>43928</v>
      </c>
      <c r="D10679">
        <v>434.87146783625701</v>
      </c>
      <c r="E10679">
        <v>417.62828947368399</v>
      </c>
      <c r="F10679">
        <v>456.11359649122801</v>
      </c>
      <c r="G10679">
        <v>133.18199707602301</v>
      </c>
      <c r="H10679">
        <v>129.57763157894701</v>
      </c>
      <c r="I10679">
        <v>137.105409356725</v>
      </c>
      <c r="J10679">
        <v>119.95614619883</v>
      </c>
      <c r="K10679">
        <v>116.943201754386</v>
      </c>
      <c r="L10679">
        <v>123.052704678363</v>
      </c>
      <c r="M10679">
        <v>53.932345029239798</v>
      </c>
      <c r="N10679">
        <v>48.102631578947403</v>
      </c>
      <c r="O10679">
        <v>60.632456140350897</v>
      </c>
      <c r="P10679">
        <v>16.9001140350877</v>
      </c>
      <c r="Q10679">
        <v>15.9472953216374</v>
      </c>
      <c r="R10679">
        <v>18</v>
      </c>
      <c r="S10679">
        <v>0</v>
      </c>
      <c r="T10679">
        <v>0</v>
      </c>
      <c r="U10679">
        <v>0</v>
      </c>
      <c r="V10679">
        <v>35.1819970760234</v>
      </c>
      <c r="W10679">
        <v>31.5776315789474</v>
      </c>
      <c r="X10679">
        <v>39.105409356725097</v>
      </c>
      <c r="Y10679">
        <v>16</v>
      </c>
      <c r="Z10679">
        <v>16</v>
      </c>
      <c r="AA10679">
        <v>16</v>
      </c>
      <c r="AB10679">
        <v>203</v>
      </c>
      <c r="AC10679">
        <v>203</v>
      </c>
      <c r="AD10679">
        <v>203</v>
      </c>
      <c r="AE10679">
        <v>14.568361960240001</v>
      </c>
      <c r="AF10679">
        <v>15</v>
      </c>
      <c r="AG10679">
        <v>15</v>
      </c>
      <c r="AH10679">
        <v>202.58372286106999</v>
      </c>
      <c r="AI10679">
        <v>203</v>
      </c>
      <c r="AJ10679">
        <v>203</v>
      </c>
      <c r="AK10679" s="11" t="s">
        <v>432</v>
      </c>
      <c r="AL10679">
        <v>-54.167794658753401</v>
      </c>
      <c r="AM10679" s="11" t="s">
        <v>432</v>
      </c>
      <c r="AN10679">
        <v>3756.6556988140901</v>
      </c>
      <c r="AO10679">
        <v>391.00000000001501</v>
      </c>
      <c r="AP10679">
        <v>977.29940849869399</v>
      </c>
      <c r="AQ10679">
        <v>819.37090959147599</v>
      </c>
      <c r="AR10679">
        <v>1155.13299190516</v>
      </c>
      <c r="AS10679" s="11">
        <f t="shared" si="166"/>
        <v>0</v>
      </c>
    </row>
    <row r="10680" spans="1:45" x14ac:dyDescent="0.25">
      <c r="A10680">
        <v>10679</v>
      </c>
      <c r="B10680" s="11" t="s">
        <v>484</v>
      </c>
      <c r="C10680" s="1">
        <v>43929</v>
      </c>
      <c r="D10680">
        <v>429.20157602339202</v>
      </c>
      <c r="E10680">
        <v>411.68377192982501</v>
      </c>
      <c r="F10680">
        <v>448.951461988304</v>
      </c>
      <c r="G10680">
        <v>132.02162865497101</v>
      </c>
      <c r="H10680">
        <v>128.47368421052599</v>
      </c>
      <c r="I10680">
        <v>135.89736842105299</v>
      </c>
      <c r="J10680">
        <v>118.572222222222</v>
      </c>
      <c r="K10680">
        <v>115.38706140350899</v>
      </c>
      <c r="L10680">
        <v>121.789473684211</v>
      </c>
      <c r="M10680">
        <v>54.014143274853801</v>
      </c>
      <c r="N10680">
        <v>47.5555555555556</v>
      </c>
      <c r="O10680">
        <v>60.5289473684211</v>
      </c>
      <c r="P10680">
        <v>16.893201754385998</v>
      </c>
      <c r="Q10680">
        <v>15.8888888888889</v>
      </c>
      <c r="R10680">
        <v>17.9445175438596</v>
      </c>
      <c r="S10680">
        <v>0</v>
      </c>
      <c r="T10680">
        <v>0</v>
      </c>
      <c r="U10680">
        <v>0</v>
      </c>
      <c r="V10680">
        <v>34.021628654970797</v>
      </c>
      <c r="W10680">
        <v>30.473684210526301</v>
      </c>
      <c r="X10680">
        <v>37.897368421052597</v>
      </c>
      <c r="Y10680">
        <v>15</v>
      </c>
      <c r="Z10680">
        <v>15</v>
      </c>
      <c r="AA10680">
        <v>15</v>
      </c>
      <c r="AB10680">
        <v>218</v>
      </c>
      <c r="AC10680">
        <v>218</v>
      </c>
      <c r="AD10680">
        <v>218</v>
      </c>
      <c r="AE10680">
        <v>14.318076410126</v>
      </c>
      <c r="AF10680">
        <v>14</v>
      </c>
      <c r="AG10680">
        <v>14</v>
      </c>
      <c r="AH10680">
        <v>216.90179927119601</v>
      </c>
      <c r="AI10680">
        <v>217</v>
      </c>
      <c r="AJ10680">
        <v>217</v>
      </c>
      <c r="AK10680" s="11" t="s">
        <v>432</v>
      </c>
      <c r="AL10680">
        <v>-54.847091495619999</v>
      </c>
      <c r="AM10680" s="11" t="s">
        <v>432</v>
      </c>
      <c r="AN10680">
        <v>3658.3244689426901</v>
      </c>
      <c r="AO10680">
        <v>330.99999999997698</v>
      </c>
      <c r="AP10680">
        <v>954.91638803363196</v>
      </c>
      <c r="AQ10680">
        <v>803.232375835742</v>
      </c>
      <c r="AR10680">
        <v>1127.64744459443</v>
      </c>
      <c r="AS10680" s="11">
        <f t="shared" si="166"/>
        <v>0</v>
      </c>
    </row>
    <row r="10681" spans="1:45" x14ac:dyDescent="0.25">
      <c r="A10681">
        <v>10680</v>
      </c>
      <c r="B10681" s="11" t="s">
        <v>484</v>
      </c>
      <c r="C10681" s="1">
        <v>43930</v>
      </c>
      <c r="D10681">
        <v>419.748578947368</v>
      </c>
      <c r="E10681">
        <v>402.76491228070199</v>
      </c>
      <c r="F10681">
        <v>438.38888888888903</v>
      </c>
      <c r="G10681">
        <v>130.32542982456101</v>
      </c>
      <c r="H10681">
        <v>126.887719298246</v>
      </c>
      <c r="I10681">
        <v>134.210526315789</v>
      </c>
      <c r="J10681">
        <v>116.79562280701801</v>
      </c>
      <c r="K10681">
        <v>113.683771929825</v>
      </c>
      <c r="L10681">
        <v>119.894736842105</v>
      </c>
      <c r="M10681">
        <v>49.747002923976602</v>
      </c>
      <c r="N10681">
        <v>44.155263157894701</v>
      </c>
      <c r="O10681">
        <v>56.526315789473699</v>
      </c>
      <c r="P10681">
        <v>15.628093567251501</v>
      </c>
      <c r="Q10681">
        <v>14.6842105263158</v>
      </c>
      <c r="R10681">
        <v>16.6315789473684</v>
      </c>
      <c r="S10681">
        <v>0</v>
      </c>
      <c r="T10681">
        <v>0</v>
      </c>
      <c r="U10681">
        <v>0</v>
      </c>
      <c r="V10681">
        <v>32.325429824561397</v>
      </c>
      <c r="W10681">
        <v>28.887719298245599</v>
      </c>
      <c r="X10681">
        <v>36.210526315789501</v>
      </c>
      <c r="Y10681">
        <v>19</v>
      </c>
      <c r="Z10681">
        <v>19</v>
      </c>
      <c r="AA10681">
        <v>19</v>
      </c>
      <c r="AB10681">
        <v>237</v>
      </c>
      <c r="AC10681">
        <v>237</v>
      </c>
      <c r="AD10681">
        <v>237</v>
      </c>
      <c r="AE10681">
        <v>14.015623734365001</v>
      </c>
      <c r="AF10681">
        <v>14</v>
      </c>
      <c r="AG10681">
        <v>14</v>
      </c>
      <c r="AH10681">
        <v>230.91742300556101</v>
      </c>
      <c r="AI10681">
        <v>231</v>
      </c>
      <c r="AJ10681">
        <v>231</v>
      </c>
      <c r="AK10681" s="11" t="s">
        <v>432</v>
      </c>
      <c r="AL10681">
        <v>-55.3199295659917</v>
      </c>
      <c r="AM10681" s="11" t="s">
        <v>432</v>
      </c>
      <c r="AN10681">
        <v>3533.42257521799</v>
      </c>
      <c r="AO10681">
        <v>233.000000000006</v>
      </c>
      <c r="AP10681">
        <v>931.77432176703405</v>
      </c>
      <c r="AQ10681">
        <v>786.846366071136</v>
      </c>
      <c r="AR10681">
        <v>1102.2760640476999</v>
      </c>
      <c r="AS10681" s="11">
        <f t="shared" si="166"/>
        <v>0</v>
      </c>
    </row>
    <row r="10682" spans="1:45" x14ac:dyDescent="0.25">
      <c r="A10682">
        <v>10681</v>
      </c>
      <c r="B10682" s="11" t="s">
        <v>484</v>
      </c>
      <c r="C10682" s="1">
        <v>43931</v>
      </c>
      <c r="D10682">
        <v>412.74954385964901</v>
      </c>
      <c r="E10682">
        <v>395.20833333333297</v>
      </c>
      <c r="F10682">
        <v>430.47434210526302</v>
      </c>
      <c r="G10682">
        <v>128.271058479532</v>
      </c>
      <c r="H10682">
        <v>124.631578947368</v>
      </c>
      <c r="I10682">
        <v>132.166666666667</v>
      </c>
      <c r="J10682">
        <v>114.74710526315801</v>
      </c>
      <c r="K10682">
        <v>111.554824561404</v>
      </c>
      <c r="L10682">
        <v>117.94451754386</v>
      </c>
      <c r="M10682">
        <v>49.851467836257299</v>
      </c>
      <c r="N10682">
        <v>44.166447368421103</v>
      </c>
      <c r="O10682">
        <v>55.948684210526302</v>
      </c>
      <c r="P10682">
        <v>15.585087719298199</v>
      </c>
      <c r="Q10682">
        <v>14.6111111111111</v>
      </c>
      <c r="R10682">
        <v>16.5561403508772</v>
      </c>
      <c r="S10682">
        <v>0</v>
      </c>
      <c r="T10682">
        <v>0</v>
      </c>
      <c r="U10682">
        <v>0</v>
      </c>
      <c r="V10682">
        <v>30.271058479532201</v>
      </c>
      <c r="W10682">
        <v>26.6315789473684</v>
      </c>
      <c r="X10682">
        <v>34.1666666666667</v>
      </c>
      <c r="Y10682">
        <v>10</v>
      </c>
      <c r="Z10682">
        <v>10</v>
      </c>
      <c r="AA10682">
        <v>10</v>
      </c>
      <c r="AB10682">
        <v>247</v>
      </c>
      <c r="AC10682">
        <v>247</v>
      </c>
      <c r="AD10682">
        <v>247</v>
      </c>
      <c r="AE10682">
        <v>13.678609098520001</v>
      </c>
      <c r="AF10682">
        <v>14</v>
      </c>
      <c r="AG10682">
        <v>14</v>
      </c>
      <c r="AH10682">
        <v>244.59603210408099</v>
      </c>
      <c r="AI10682">
        <v>245</v>
      </c>
      <c r="AJ10682">
        <v>245</v>
      </c>
      <c r="AK10682" s="11" t="s">
        <v>432</v>
      </c>
      <c r="AL10682">
        <v>-55.4126705385005</v>
      </c>
      <c r="AM10682" s="11" t="s">
        <v>432</v>
      </c>
      <c r="AN10682">
        <v>3416.8057721219998</v>
      </c>
      <c r="AO10682">
        <v>184.000000000021</v>
      </c>
      <c r="AP10682">
        <v>907.62525005758903</v>
      </c>
      <c r="AQ10682">
        <v>764.48600338153005</v>
      </c>
      <c r="AR10682">
        <v>1078.9917401776399</v>
      </c>
      <c r="AS10682" s="11">
        <f t="shared" si="166"/>
        <v>0</v>
      </c>
    </row>
    <row r="10683" spans="1:45" x14ac:dyDescent="0.25">
      <c r="A10683">
        <v>10682</v>
      </c>
      <c r="B10683" s="11" t="s">
        <v>484</v>
      </c>
      <c r="C10683" s="1">
        <v>43932</v>
      </c>
      <c r="D10683">
        <v>405.53287719298203</v>
      </c>
      <c r="E10683">
        <v>387.94173976608198</v>
      </c>
      <c r="F10683">
        <v>423.22719298245602</v>
      </c>
      <c r="G10683">
        <v>126.244783625731</v>
      </c>
      <c r="H10683">
        <v>122.631578947368</v>
      </c>
      <c r="I10683">
        <v>130.16907894736801</v>
      </c>
      <c r="J10683">
        <v>112.74263450292401</v>
      </c>
      <c r="K10683">
        <v>109.57631578947399</v>
      </c>
      <c r="L10683">
        <v>115.948684210526</v>
      </c>
      <c r="M10683">
        <v>49.792198830409397</v>
      </c>
      <c r="N10683">
        <v>43.841885964912301</v>
      </c>
      <c r="O10683">
        <v>56.631578947368403</v>
      </c>
      <c r="P10683">
        <v>15.5983684210526</v>
      </c>
      <c r="Q10683">
        <v>14.6657894736842</v>
      </c>
      <c r="R10683">
        <v>16.5276315789474</v>
      </c>
      <c r="S10683">
        <v>0</v>
      </c>
      <c r="T10683">
        <v>0</v>
      </c>
      <c r="U10683">
        <v>0</v>
      </c>
      <c r="V10683">
        <v>28.244783625730999</v>
      </c>
      <c r="W10683">
        <v>24.6315789473684</v>
      </c>
      <c r="X10683">
        <v>32.169078947368398</v>
      </c>
      <c r="Y10683">
        <v>13</v>
      </c>
      <c r="Z10683">
        <v>13</v>
      </c>
      <c r="AA10683">
        <v>13</v>
      </c>
      <c r="AB10683">
        <v>260</v>
      </c>
      <c r="AC10683">
        <v>260</v>
      </c>
      <c r="AD10683">
        <v>260</v>
      </c>
      <c r="AE10683">
        <v>13.321882141356999</v>
      </c>
      <c r="AF10683">
        <v>13</v>
      </c>
      <c r="AG10683">
        <v>13</v>
      </c>
      <c r="AH10683">
        <v>257.917914245438</v>
      </c>
      <c r="AI10683">
        <v>258</v>
      </c>
      <c r="AJ10683">
        <v>258</v>
      </c>
      <c r="AK10683" s="11" t="s">
        <v>432</v>
      </c>
      <c r="AL10683">
        <v>-55.021683456861297</v>
      </c>
      <c r="AM10683" s="11" t="s">
        <v>432</v>
      </c>
      <c r="AN10683">
        <v>3335.8286847775398</v>
      </c>
      <c r="AO10683">
        <v>176.999999999952</v>
      </c>
      <c r="AP10683">
        <v>882.26813793398503</v>
      </c>
      <c r="AQ10683">
        <v>741.41783876804095</v>
      </c>
      <c r="AR10683">
        <v>1053.4136793103701</v>
      </c>
      <c r="AS10683" s="11">
        <f t="shared" si="166"/>
        <v>0</v>
      </c>
    </row>
    <row r="10684" spans="1:45" x14ac:dyDescent="0.25">
      <c r="A10684">
        <v>10683</v>
      </c>
      <c r="B10684" s="11" t="s">
        <v>484</v>
      </c>
      <c r="C10684" s="1">
        <v>43933</v>
      </c>
      <c r="D10684">
        <v>394.83826023391799</v>
      </c>
      <c r="E10684">
        <v>378.16111111111098</v>
      </c>
      <c r="F10684">
        <v>411.58114035087698</v>
      </c>
      <c r="G10684">
        <v>123.650005847953</v>
      </c>
      <c r="H10684">
        <v>120.105263157895</v>
      </c>
      <c r="I10684">
        <v>127.61162280701799</v>
      </c>
      <c r="J10684">
        <v>110.29481871345</v>
      </c>
      <c r="K10684">
        <v>107.156578947368</v>
      </c>
      <c r="L10684">
        <v>113.631578947368</v>
      </c>
      <c r="M10684">
        <v>45.615152046783599</v>
      </c>
      <c r="N10684">
        <v>39.947295321637398</v>
      </c>
      <c r="O10684">
        <v>51.947368421052602</v>
      </c>
      <c r="P10684">
        <v>14.3313684210526</v>
      </c>
      <c r="Q10684">
        <v>13.421052631578901</v>
      </c>
      <c r="R10684">
        <v>15.421637426900601</v>
      </c>
      <c r="S10684">
        <v>0</v>
      </c>
      <c r="T10684">
        <v>0</v>
      </c>
      <c r="U10684">
        <v>0</v>
      </c>
      <c r="V10684">
        <v>25.650005847953199</v>
      </c>
      <c r="W10684">
        <v>22.105263157894701</v>
      </c>
      <c r="X10684">
        <v>29.6116228070175</v>
      </c>
      <c r="Y10684">
        <v>13</v>
      </c>
      <c r="Z10684">
        <v>13</v>
      </c>
      <c r="AA10684">
        <v>13</v>
      </c>
      <c r="AB10684">
        <v>273</v>
      </c>
      <c r="AC10684">
        <v>273</v>
      </c>
      <c r="AD10684">
        <v>273</v>
      </c>
      <c r="AE10684">
        <v>12.957789697506</v>
      </c>
      <c r="AF10684">
        <v>13</v>
      </c>
      <c r="AG10684">
        <v>13</v>
      </c>
      <c r="AH10684">
        <v>270.87570394294403</v>
      </c>
      <c r="AI10684">
        <v>271</v>
      </c>
      <c r="AJ10684">
        <v>271</v>
      </c>
      <c r="AK10684" s="11" t="s">
        <v>432</v>
      </c>
      <c r="AL10684">
        <v>-54.134496195279098</v>
      </c>
      <c r="AM10684" s="11" t="s">
        <v>432</v>
      </c>
      <c r="AN10684">
        <v>3307.85748618145</v>
      </c>
      <c r="AO10684">
        <v>178.00000000004101</v>
      </c>
      <c r="AP10684">
        <v>855.55893143231401</v>
      </c>
      <c r="AQ10684">
        <v>715.84936453959597</v>
      </c>
      <c r="AR10684">
        <v>1023.13367478391</v>
      </c>
      <c r="AS10684" s="11">
        <f t="shared" si="166"/>
        <v>0</v>
      </c>
    </row>
    <row r="10685" spans="1:45" x14ac:dyDescent="0.25">
      <c r="A10685">
        <v>10684</v>
      </c>
      <c r="B10685" s="11" t="s">
        <v>484</v>
      </c>
      <c r="C10685" s="1">
        <v>43934</v>
      </c>
      <c r="D10685">
        <v>386.96324853801201</v>
      </c>
      <c r="E10685">
        <v>370.87653508771899</v>
      </c>
      <c r="F10685">
        <v>403.38969298245598</v>
      </c>
      <c r="G10685">
        <v>121.083134502924</v>
      </c>
      <c r="H10685">
        <v>117.631578947368</v>
      </c>
      <c r="I10685">
        <v>124.896052631579</v>
      </c>
      <c r="J10685">
        <v>107.87003216374301</v>
      </c>
      <c r="K10685">
        <v>104.789473684211</v>
      </c>
      <c r="L10685">
        <v>111.00131578947401</v>
      </c>
      <c r="M10685">
        <v>45.685508771929797</v>
      </c>
      <c r="N10685">
        <v>40.2092105263158</v>
      </c>
      <c r="O10685">
        <v>51.894736842105303</v>
      </c>
      <c r="P10685">
        <v>14.334184210526301</v>
      </c>
      <c r="Q10685">
        <v>13.421052631578901</v>
      </c>
      <c r="R10685">
        <v>15.3684210526316</v>
      </c>
      <c r="S10685">
        <v>0</v>
      </c>
      <c r="T10685">
        <v>0</v>
      </c>
      <c r="U10685">
        <v>0</v>
      </c>
      <c r="V10685">
        <v>23.083134502924</v>
      </c>
      <c r="W10685">
        <v>19.6315789473684</v>
      </c>
      <c r="X10685">
        <v>26.8960526315789</v>
      </c>
      <c r="Y10685">
        <v>12</v>
      </c>
      <c r="Z10685">
        <v>12</v>
      </c>
      <c r="AA10685">
        <v>12</v>
      </c>
      <c r="AB10685">
        <v>285</v>
      </c>
      <c r="AC10685">
        <v>285</v>
      </c>
      <c r="AD10685">
        <v>285</v>
      </c>
      <c r="AE10685">
        <v>12.596875158465</v>
      </c>
      <c r="AF10685">
        <v>13</v>
      </c>
      <c r="AG10685">
        <v>13</v>
      </c>
      <c r="AH10685">
        <v>283.472579101409</v>
      </c>
      <c r="AI10685">
        <v>283</v>
      </c>
      <c r="AJ10685">
        <v>283</v>
      </c>
      <c r="AK10685" s="11" t="s">
        <v>432</v>
      </c>
      <c r="AL10685">
        <v>-52.780794089643699</v>
      </c>
      <c r="AM10685" s="11" t="s">
        <v>432</v>
      </c>
      <c r="AN10685">
        <v>3340.7739669520902</v>
      </c>
      <c r="AO10685">
        <v>143.99999999996399</v>
      </c>
      <c r="AP10685">
        <v>827.41793374487497</v>
      </c>
      <c r="AQ10685">
        <v>690.42937312715799</v>
      </c>
      <c r="AR10685">
        <v>995.99656981928604</v>
      </c>
      <c r="AS10685" s="11">
        <f t="shared" si="166"/>
        <v>0</v>
      </c>
    </row>
    <row r="10686" spans="1:45" x14ac:dyDescent="0.25">
      <c r="A10686">
        <v>10685</v>
      </c>
      <c r="B10686" s="11" t="s">
        <v>484</v>
      </c>
      <c r="C10686" s="1">
        <v>43935</v>
      </c>
      <c r="D10686">
        <v>378.48341520467801</v>
      </c>
      <c r="E10686">
        <v>361.78684210526302</v>
      </c>
      <c r="F10686">
        <v>394.77807017543898</v>
      </c>
      <c r="G10686">
        <v>118.261286549708</v>
      </c>
      <c r="H10686">
        <v>114.73684210526299</v>
      </c>
      <c r="I10686">
        <v>122.05394736842101</v>
      </c>
      <c r="J10686">
        <v>105.279643274854</v>
      </c>
      <c r="K10686">
        <v>102.166666666667</v>
      </c>
      <c r="L10686">
        <v>108.445175438596</v>
      </c>
      <c r="M10686">
        <v>45.506883040935698</v>
      </c>
      <c r="N10686">
        <v>40.051315789473698</v>
      </c>
      <c r="O10686">
        <v>51.843421052631598</v>
      </c>
      <c r="P10686">
        <v>14.3423771929825</v>
      </c>
      <c r="Q10686">
        <v>13.3883771929825</v>
      </c>
      <c r="R10686">
        <v>15.3684210526316</v>
      </c>
      <c r="S10686">
        <v>0</v>
      </c>
      <c r="T10686">
        <v>0</v>
      </c>
      <c r="U10686">
        <v>0</v>
      </c>
      <c r="V10686">
        <v>20.261286549707599</v>
      </c>
      <c r="W10686">
        <v>16.7368421052632</v>
      </c>
      <c r="X10686">
        <v>24.053947368421099</v>
      </c>
      <c r="Y10686">
        <v>14</v>
      </c>
      <c r="Z10686">
        <v>14</v>
      </c>
      <c r="AA10686">
        <v>14</v>
      </c>
      <c r="AB10686">
        <v>299</v>
      </c>
      <c r="AC10686">
        <v>299</v>
      </c>
      <c r="AD10686">
        <v>299</v>
      </c>
      <c r="AE10686">
        <v>12.247140590998001</v>
      </c>
      <c r="AF10686">
        <v>12</v>
      </c>
      <c r="AG10686">
        <v>12</v>
      </c>
      <c r="AH10686">
        <v>295.71971969240701</v>
      </c>
      <c r="AI10686">
        <v>296</v>
      </c>
      <c r="AJ10686">
        <v>296</v>
      </c>
      <c r="AK10686" s="11" t="s">
        <v>432</v>
      </c>
      <c r="AL10686">
        <v>-51.026528109405596</v>
      </c>
      <c r="AM10686" s="11" t="s">
        <v>432</v>
      </c>
      <c r="AN10686">
        <v>3435.3666300548798</v>
      </c>
      <c r="AO10686">
        <v>193.00000000005201</v>
      </c>
      <c r="AP10686">
        <v>797.83218933590001</v>
      </c>
      <c r="AQ10686">
        <v>662.29501776559596</v>
      </c>
      <c r="AR10686">
        <v>967.65627553546096</v>
      </c>
      <c r="AS10686" s="11">
        <f t="shared" si="166"/>
        <v>0</v>
      </c>
    </row>
    <row r="10687" spans="1:45" x14ac:dyDescent="0.25">
      <c r="A10687">
        <v>10686</v>
      </c>
      <c r="B10687" s="11" t="s">
        <v>484</v>
      </c>
      <c r="C10687" s="1">
        <v>43936</v>
      </c>
      <c r="D10687">
        <v>371.03020175438598</v>
      </c>
      <c r="E10687">
        <v>355.11096491228102</v>
      </c>
      <c r="F10687">
        <v>387.06732456140298</v>
      </c>
      <c r="G10687">
        <v>116.122941520468</v>
      </c>
      <c r="H10687">
        <v>112.789473684211</v>
      </c>
      <c r="I10687">
        <v>119.842105263158</v>
      </c>
      <c r="J10687">
        <v>103.43680994152</v>
      </c>
      <c r="K10687">
        <v>100.473684210526</v>
      </c>
      <c r="L10687">
        <v>106.477119883041</v>
      </c>
      <c r="M10687">
        <v>45.587204678362603</v>
      </c>
      <c r="N10687">
        <v>40.156725146198802</v>
      </c>
      <c r="O10687">
        <v>52.002777777777801</v>
      </c>
      <c r="P10687">
        <v>14.0498216374269</v>
      </c>
      <c r="Q10687">
        <v>13.1666666666667</v>
      </c>
      <c r="R10687">
        <v>15</v>
      </c>
      <c r="S10687">
        <v>0</v>
      </c>
      <c r="T10687">
        <v>0</v>
      </c>
      <c r="U10687">
        <v>0</v>
      </c>
      <c r="V10687">
        <v>18.122941520467801</v>
      </c>
      <c r="W10687">
        <v>14.789473684210501</v>
      </c>
      <c r="X10687">
        <v>21.842105263157901</v>
      </c>
      <c r="Y10687">
        <v>10</v>
      </c>
      <c r="Z10687">
        <v>10</v>
      </c>
      <c r="AA10687">
        <v>10</v>
      </c>
      <c r="AB10687">
        <v>309</v>
      </c>
      <c r="AC10687">
        <v>309</v>
      </c>
      <c r="AD10687">
        <v>309</v>
      </c>
      <c r="AE10687">
        <v>11.914210576404001</v>
      </c>
      <c r="AF10687">
        <v>12</v>
      </c>
      <c r="AG10687">
        <v>12</v>
      </c>
      <c r="AH10687">
        <v>307.63393026881101</v>
      </c>
      <c r="AI10687">
        <v>308</v>
      </c>
      <c r="AJ10687">
        <v>308</v>
      </c>
      <c r="AK10687" s="11" t="s">
        <v>432</v>
      </c>
      <c r="AL10687">
        <v>-49.001062896106099</v>
      </c>
      <c r="AM10687" s="11" t="s">
        <v>432</v>
      </c>
      <c r="AN10687">
        <v>3589.1116352148301</v>
      </c>
      <c r="AO10687">
        <v>169.99999999995799</v>
      </c>
      <c r="AP10687">
        <v>766.85659007544098</v>
      </c>
      <c r="AQ10687">
        <v>631.84411959897704</v>
      </c>
      <c r="AR10687">
        <v>937.81329019674195</v>
      </c>
      <c r="AS10687" s="11">
        <f t="shared" si="166"/>
        <v>0</v>
      </c>
    </row>
    <row r="10688" spans="1:45" x14ac:dyDescent="0.25">
      <c r="A10688">
        <v>10687</v>
      </c>
      <c r="B10688" s="11" t="s">
        <v>484</v>
      </c>
      <c r="C10688" s="1">
        <v>43937</v>
      </c>
      <c r="D10688">
        <v>362.31723684210499</v>
      </c>
      <c r="E10688">
        <v>346.943201754386</v>
      </c>
      <c r="F10688">
        <v>378.36842105263202</v>
      </c>
      <c r="G10688">
        <v>112.987906432749</v>
      </c>
      <c r="H10688">
        <v>109.665789473684</v>
      </c>
      <c r="I10688">
        <v>116.423026315789</v>
      </c>
      <c r="J10688">
        <v>100.615877192982</v>
      </c>
      <c r="K10688">
        <v>97.736842105263193</v>
      </c>
      <c r="L10688">
        <v>103.737865497076</v>
      </c>
      <c r="M10688">
        <v>41.628815789473698</v>
      </c>
      <c r="N10688">
        <v>36.631067251461999</v>
      </c>
      <c r="O10688">
        <v>47.842105263157897</v>
      </c>
      <c r="P10688">
        <v>13.071055555555599</v>
      </c>
      <c r="Q10688">
        <v>12.157894736842101</v>
      </c>
      <c r="R10688">
        <v>14.0526315789474</v>
      </c>
      <c r="S10688">
        <v>0</v>
      </c>
      <c r="T10688">
        <v>0</v>
      </c>
      <c r="U10688">
        <v>0</v>
      </c>
      <c r="V10688">
        <v>14.987906432748501</v>
      </c>
      <c r="W10688">
        <v>11.6657894736842</v>
      </c>
      <c r="X10688">
        <v>18.4230263157895</v>
      </c>
      <c r="Y10688">
        <v>12</v>
      </c>
      <c r="Z10688">
        <v>12</v>
      </c>
      <c r="AA10688">
        <v>12</v>
      </c>
      <c r="AB10688">
        <v>321</v>
      </c>
      <c r="AC10688">
        <v>321</v>
      </c>
      <c r="AD10688">
        <v>321</v>
      </c>
      <c r="AE10688">
        <v>11.601325794453</v>
      </c>
      <c r="AF10688">
        <v>12</v>
      </c>
      <c r="AG10688">
        <v>12</v>
      </c>
      <c r="AH10688">
        <v>319.23525606326399</v>
      </c>
      <c r="AI10688">
        <v>319</v>
      </c>
      <c r="AJ10688">
        <v>319</v>
      </c>
      <c r="AK10688" s="11" t="s">
        <v>432</v>
      </c>
      <c r="AL10688">
        <v>-46.855673100628202</v>
      </c>
      <c r="AM10688" s="11" t="s">
        <v>432</v>
      </c>
      <c r="AN10688">
        <v>3800.7180187829299</v>
      </c>
      <c r="AO10688">
        <v>198.00000000003001</v>
      </c>
      <c r="AP10688">
        <v>734.61097032457894</v>
      </c>
      <c r="AQ10688">
        <v>600.21243279592704</v>
      </c>
      <c r="AR10688">
        <v>900.648778906291</v>
      </c>
      <c r="AS10688" s="11">
        <f t="shared" si="166"/>
        <v>0</v>
      </c>
    </row>
    <row r="10689" spans="1:45" x14ac:dyDescent="0.25">
      <c r="A10689">
        <v>10688</v>
      </c>
      <c r="B10689" s="11" t="s">
        <v>484</v>
      </c>
      <c r="C10689" s="1">
        <v>43938</v>
      </c>
      <c r="D10689">
        <v>353.52326023391799</v>
      </c>
      <c r="E10689">
        <v>338.47368421052602</v>
      </c>
      <c r="F10689">
        <v>369.50328947368399</v>
      </c>
      <c r="G10689">
        <v>109.870888888889</v>
      </c>
      <c r="H10689">
        <v>106.578362573099</v>
      </c>
      <c r="I10689">
        <v>113.47499999999999</v>
      </c>
      <c r="J10689">
        <v>97.802160818713404</v>
      </c>
      <c r="K10689">
        <v>95.104020467836307</v>
      </c>
      <c r="L10689">
        <v>100.632894736842</v>
      </c>
      <c r="M10689">
        <v>41.624362573099397</v>
      </c>
      <c r="N10689">
        <v>36.102631578947403</v>
      </c>
      <c r="O10689">
        <v>47.335526315789501</v>
      </c>
      <c r="P10689">
        <v>13.0555994152047</v>
      </c>
      <c r="Q10689">
        <v>12.210526315789499</v>
      </c>
      <c r="R10689">
        <v>14.0527046783626</v>
      </c>
      <c r="S10689">
        <v>0</v>
      </c>
      <c r="T10689">
        <v>0</v>
      </c>
      <c r="U10689">
        <v>0</v>
      </c>
      <c r="V10689">
        <v>11.870888888888899</v>
      </c>
      <c r="W10689">
        <v>8.5783625730994206</v>
      </c>
      <c r="X10689">
        <v>15.475</v>
      </c>
      <c r="Y10689">
        <v>15</v>
      </c>
      <c r="Z10689">
        <v>15</v>
      </c>
      <c r="AA10689">
        <v>15</v>
      </c>
      <c r="AB10689">
        <v>336</v>
      </c>
      <c r="AC10689">
        <v>336</v>
      </c>
      <c r="AD10689">
        <v>336</v>
      </c>
      <c r="AE10689">
        <v>11.309980688251001</v>
      </c>
      <c r="AF10689">
        <v>11</v>
      </c>
      <c r="AG10689">
        <v>11</v>
      </c>
      <c r="AH10689">
        <v>330.54523675151501</v>
      </c>
      <c r="AI10689">
        <v>331</v>
      </c>
      <c r="AJ10689">
        <v>331</v>
      </c>
      <c r="AK10689" s="11" t="s">
        <v>432</v>
      </c>
      <c r="AL10689">
        <v>-44.737227608615903</v>
      </c>
      <c r="AM10689" s="11" t="s">
        <v>432</v>
      </c>
      <c r="AN10689">
        <v>4073.9426261510598</v>
      </c>
      <c r="AO10689">
        <v>193.999999999957</v>
      </c>
      <c r="AP10689">
        <v>701.26705692387497</v>
      </c>
      <c r="AQ10689">
        <v>572.49091242223903</v>
      </c>
      <c r="AR10689">
        <v>863.74388454094606</v>
      </c>
      <c r="AS10689" s="11">
        <f t="shared" si="166"/>
        <v>0</v>
      </c>
    </row>
    <row r="10690" spans="1:45" x14ac:dyDescent="0.25">
      <c r="A10690">
        <v>10689</v>
      </c>
      <c r="B10690" s="11" t="s">
        <v>484</v>
      </c>
      <c r="C10690" s="1">
        <v>43939</v>
      </c>
      <c r="D10690">
        <v>345.35747368421102</v>
      </c>
      <c r="E10690">
        <v>330.10526315789502</v>
      </c>
      <c r="F10690">
        <v>360.58157894736797</v>
      </c>
      <c r="G10690">
        <v>107.75364619883</v>
      </c>
      <c r="H10690">
        <v>104.610307017544</v>
      </c>
      <c r="I10690">
        <v>111.47499999999999</v>
      </c>
      <c r="J10690">
        <v>95.971777777777802</v>
      </c>
      <c r="K10690">
        <v>93.276096491228103</v>
      </c>
      <c r="L10690">
        <v>98.842105263157904</v>
      </c>
      <c r="M10690">
        <v>41.448260233918099</v>
      </c>
      <c r="N10690">
        <v>36.2631578947368</v>
      </c>
      <c r="O10690">
        <v>47.447222222222202</v>
      </c>
      <c r="P10690">
        <v>13.061137426900601</v>
      </c>
      <c r="Q10690">
        <v>12.2222222222222</v>
      </c>
      <c r="R10690">
        <v>14.001315789473701</v>
      </c>
      <c r="S10690">
        <v>0</v>
      </c>
      <c r="T10690">
        <v>0</v>
      </c>
      <c r="U10690">
        <v>0</v>
      </c>
      <c r="V10690">
        <v>9.7536461988304097</v>
      </c>
      <c r="W10690">
        <v>6.6103070175438603</v>
      </c>
      <c r="X10690">
        <v>13.475</v>
      </c>
      <c r="Y10690">
        <v>10</v>
      </c>
      <c r="Z10690">
        <v>10</v>
      </c>
      <c r="AA10690">
        <v>10</v>
      </c>
      <c r="AB10690">
        <v>346</v>
      </c>
      <c r="AC10690">
        <v>346</v>
      </c>
      <c r="AD10690">
        <v>346</v>
      </c>
      <c r="AE10690">
        <v>11.039921320269</v>
      </c>
      <c r="AF10690">
        <v>11</v>
      </c>
      <c r="AG10690">
        <v>11</v>
      </c>
      <c r="AH10690">
        <v>341.58515807178401</v>
      </c>
      <c r="AI10690">
        <v>342</v>
      </c>
      <c r="AJ10690">
        <v>342</v>
      </c>
      <c r="AK10690" s="11" t="s">
        <v>432</v>
      </c>
      <c r="AL10690">
        <v>-42.781737802746299</v>
      </c>
      <c r="AM10690" s="11" t="s">
        <v>432</v>
      </c>
      <c r="AN10690">
        <v>4418.5845785406</v>
      </c>
      <c r="AO10690">
        <v>169.00000000000699</v>
      </c>
      <c r="AP10690">
        <v>667.03694526656204</v>
      </c>
      <c r="AQ10690">
        <v>541.63487526867095</v>
      </c>
      <c r="AR10690">
        <v>825.74479580673096</v>
      </c>
      <c r="AS10690" s="11">
        <f t="shared" ref="AS10690:AS10753" si="167">_xlfn.IFNA(INDEX($BI$2:$BI$53,MATCH(B10697,$BH$2:$BH$53,0)),0)</f>
        <v>0</v>
      </c>
    </row>
    <row r="10691" spans="1:45" x14ac:dyDescent="0.25">
      <c r="A10691">
        <v>10690</v>
      </c>
      <c r="B10691" s="11" t="s">
        <v>484</v>
      </c>
      <c r="C10691" s="1">
        <v>43940</v>
      </c>
      <c r="D10691">
        <v>340.19434502924003</v>
      </c>
      <c r="E10691">
        <v>324.367543859649</v>
      </c>
      <c r="F10691">
        <v>356.21052631578902</v>
      </c>
      <c r="G10691">
        <v>105.656105263158</v>
      </c>
      <c r="H10691">
        <v>102.419736842105</v>
      </c>
      <c r="I10691">
        <v>109.22499999999999</v>
      </c>
      <c r="J10691">
        <v>94.161049707602302</v>
      </c>
      <c r="K10691">
        <v>91.578362573099398</v>
      </c>
      <c r="L10691">
        <v>97</v>
      </c>
      <c r="M10691">
        <v>41.589368421052598</v>
      </c>
      <c r="N10691">
        <v>36.052631578947398</v>
      </c>
      <c r="O10691">
        <v>47.738157894736801</v>
      </c>
      <c r="P10691">
        <v>12.8056959064327</v>
      </c>
      <c r="Q10691">
        <v>12</v>
      </c>
      <c r="R10691">
        <v>13.6842105263158</v>
      </c>
      <c r="S10691">
        <v>0</v>
      </c>
      <c r="T10691">
        <v>0</v>
      </c>
      <c r="U10691">
        <v>0</v>
      </c>
      <c r="V10691">
        <v>7.6561052631578903</v>
      </c>
      <c r="W10691">
        <v>4.4197368421052596</v>
      </c>
      <c r="X10691">
        <v>11.225</v>
      </c>
      <c r="Y10691">
        <v>9</v>
      </c>
      <c r="Z10691">
        <v>9</v>
      </c>
      <c r="AA10691">
        <v>9</v>
      </c>
      <c r="AB10691">
        <v>355</v>
      </c>
      <c r="AC10691">
        <v>355</v>
      </c>
      <c r="AD10691">
        <v>355</v>
      </c>
      <c r="AE10691">
        <v>10.788839537548</v>
      </c>
      <c r="AF10691">
        <v>11</v>
      </c>
      <c r="AG10691">
        <v>11</v>
      </c>
      <c r="AH10691">
        <v>352.37399760933198</v>
      </c>
      <c r="AI10691">
        <v>352</v>
      </c>
      <c r="AJ10691">
        <v>352</v>
      </c>
      <c r="AK10691" s="11" t="s">
        <v>432</v>
      </c>
      <c r="AL10691">
        <v>-41.102217242830697</v>
      </c>
      <c r="AM10691" s="11" t="s">
        <v>432</v>
      </c>
      <c r="AN10691">
        <v>4847.5135635694796</v>
      </c>
      <c r="AO10691">
        <v>143.00000000002601</v>
      </c>
      <c r="AP10691">
        <v>632.17388584323896</v>
      </c>
      <c r="AQ10691">
        <v>512.11601802712403</v>
      </c>
      <c r="AR10691">
        <v>788.89930700846003</v>
      </c>
      <c r="AS10691" s="11">
        <f t="shared" si="167"/>
        <v>0</v>
      </c>
    </row>
    <row r="10692" spans="1:45" x14ac:dyDescent="0.25">
      <c r="A10692">
        <v>10691</v>
      </c>
      <c r="B10692" s="11" t="s">
        <v>484</v>
      </c>
      <c r="C10692" s="1">
        <v>43941</v>
      </c>
      <c r="D10692">
        <v>330.91823684210499</v>
      </c>
      <c r="E10692">
        <v>314.68377192982501</v>
      </c>
      <c r="F10692">
        <v>346.42631578947402</v>
      </c>
      <c r="G10692">
        <v>102.562289473684</v>
      </c>
      <c r="H10692">
        <v>99.156725146198795</v>
      </c>
      <c r="I10692">
        <v>106.105263157895</v>
      </c>
      <c r="J10692">
        <v>91.353494152046807</v>
      </c>
      <c r="K10692">
        <v>88.736842105263193</v>
      </c>
      <c r="L10692">
        <v>94.210526315789494</v>
      </c>
      <c r="M10692">
        <v>37.544435672514602</v>
      </c>
      <c r="N10692">
        <v>32.554166666666703</v>
      </c>
      <c r="O10692">
        <v>43.106578947368398</v>
      </c>
      <c r="P10692">
        <v>11.806298245614</v>
      </c>
      <c r="Q10692">
        <v>10.9472953216374</v>
      </c>
      <c r="R10692">
        <v>12.789473684210501</v>
      </c>
      <c r="S10692">
        <v>0</v>
      </c>
      <c r="T10692">
        <v>0</v>
      </c>
      <c r="U10692">
        <v>0</v>
      </c>
      <c r="V10692">
        <v>4.5622894736842099</v>
      </c>
      <c r="W10692">
        <v>1.1567251461988399</v>
      </c>
      <c r="X10692">
        <v>8.1052631578947398</v>
      </c>
      <c r="Y10692">
        <v>9</v>
      </c>
      <c r="Z10692">
        <v>9</v>
      </c>
      <c r="AA10692">
        <v>9</v>
      </c>
      <c r="AB10692">
        <v>364</v>
      </c>
      <c r="AC10692">
        <v>364</v>
      </c>
      <c r="AD10692">
        <v>364</v>
      </c>
      <c r="AE10692">
        <v>10.553715877973</v>
      </c>
      <c r="AF10692">
        <v>11</v>
      </c>
      <c r="AG10692">
        <v>11</v>
      </c>
      <c r="AH10692">
        <v>362.92771348730503</v>
      </c>
      <c r="AI10692">
        <v>363</v>
      </c>
      <c r="AJ10692">
        <v>363</v>
      </c>
      <c r="AK10692" s="11" t="s">
        <v>432</v>
      </c>
      <c r="AL10692">
        <v>-39.767774070010702</v>
      </c>
      <c r="AM10692" s="11" t="s">
        <v>432</v>
      </c>
      <c r="AN10692">
        <v>5370.5810440846699</v>
      </c>
      <c r="AO10692">
        <v>130.999999999972</v>
      </c>
      <c r="AP10692">
        <v>596.97862632631495</v>
      </c>
      <c r="AQ10692">
        <v>479.41392416034199</v>
      </c>
      <c r="AR10692">
        <v>746.23044928172396</v>
      </c>
      <c r="AS10692" s="11">
        <f t="shared" si="167"/>
        <v>0</v>
      </c>
    </row>
    <row r="10693" spans="1:45" x14ac:dyDescent="0.25">
      <c r="A10693">
        <v>10692</v>
      </c>
      <c r="B10693" s="11" t="s">
        <v>484</v>
      </c>
      <c r="C10693" s="1">
        <v>43942</v>
      </c>
      <c r="D10693">
        <v>321.70549415204698</v>
      </c>
      <c r="E10693">
        <v>306.31483918128703</v>
      </c>
      <c r="F10693">
        <v>337.10540935672498</v>
      </c>
      <c r="G10693">
        <v>99.460070175438602</v>
      </c>
      <c r="H10693">
        <v>95.894736842105303</v>
      </c>
      <c r="I10693">
        <v>103.052631578947</v>
      </c>
      <c r="J10693">
        <v>88.549535087719306</v>
      </c>
      <c r="K10693">
        <v>85.684210526315795</v>
      </c>
      <c r="L10693">
        <v>91.421052631578902</v>
      </c>
      <c r="M10693">
        <v>37.410157894736798</v>
      </c>
      <c r="N10693">
        <v>32.5548245614035</v>
      </c>
      <c r="O10693">
        <v>43.315789473684198</v>
      </c>
      <c r="P10693">
        <v>11.7899824561404</v>
      </c>
      <c r="Q10693">
        <v>10.9444444444444</v>
      </c>
      <c r="R10693">
        <v>12.7777777777778</v>
      </c>
      <c r="S10693">
        <v>0</v>
      </c>
      <c r="T10693">
        <v>0</v>
      </c>
      <c r="U10693">
        <v>0</v>
      </c>
      <c r="V10693">
        <v>1.4600701754386001</v>
      </c>
      <c r="W10693">
        <v>0</v>
      </c>
      <c r="X10693">
        <v>5.0526315789473699</v>
      </c>
      <c r="Y10693">
        <v>6</v>
      </c>
      <c r="Z10693">
        <v>6</v>
      </c>
      <c r="AA10693">
        <v>6</v>
      </c>
      <c r="AB10693">
        <v>370</v>
      </c>
      <c r="AC10693">
        <v>370</v>
      </c>
      <c r="AD10693">
        <v>370</v>
      </c>
      <c r="AE10693">
        <v>10.330997792601</v>
      </c>
      <c r="AF10693">
        <v>10</v>
      </c>
      <c r="AG10693">
        <v>10</v>
      </c>
      <c r="AH10693">
        <v>373.25871127990598</v>
      </c>
      <c r="AI10693">
        <v>373</v>
      </c>
      <c r="AJ10693">
        <v>373</v>
      </c>
      <c r="AK10693" s="11" t="s">
        <v>432</v>
      </c>
      <c r="AL10693">
        <v>-38.796931466413199</v>
      </c>
      <c r="AM10693" s="11" t="s">
        <v>432</v>
      </c>
      <c r="AN10693">
        <v>5987.8527712254499</v>
      </c>
      <c r="AO10693">
        <v>180.00000000004499</v>
      </c>
      <c r="AP10693">
        <v>561.78488450953103</v>
      </c>
      <c r="AQ10693">
        <v>450.03588126866498</v>
      </c>
      <c r="AR10693">
        <v>705.62433341843905</v>
      </c>
      <c r="AS10693" s="11">
        <f t="shared" si="167"/>
        <v>0</v>
      </c>
    </row>
    <row r="10694" spans="1:45" x14ac:dyDescent="0.25">
      <c r="A10694">
        <v>10693</v>
      </c>
      <c r="B10694" s="11" t="s">
        <v>484</v>
      </c>
      <c r="C10694" s="1">
        <v>43943</v>
      </c>
      <c r="D10694">
        <v>313.49678362573098</v>
      </c>
      <c r="E10694">
        <v>298.33194444444399</v>
      </c>
      <c r="F10694">
        <v>329.00131578947401</v>
      </c>
      <c r="G10694">
        <v>97.633128654970804</v>
      </c>
      <c r="H10694">
        <v>94.314839181286501</v>
      </c>
      <c r="I10694">
        <v>101.16907894736801</v>
      </c>
      <c r="J10694">
        <v>86.937345029239793</v>
      </c>
      <c r="K10694">
        <v>84.166447368421103</v>
      </c>
      <c r="L10694">
        <v>89.736842105263193</v>
      </c>
      <c r="M10694">
        <v>37.4967368421053</v>
      </c>
      <c r="N10694">
        <v>32.6657894736842</v>
      </c>
      <c r="O10694">
        <v>43.318421052631599</v>
      </c>
      <c r="P10694">
        <v>11.801152046783599</v>
      </c>
      <c r="Q10694">
        <v>11</v>
      </c>
      <c r="R10694">
        <v>12.7222222222222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3.16907894736842</v>
      </c>
      <c r="Y10694">
        <v>14</v>
      </c>
      <c r="Z10694">
        <v>14</v>
      </c>
      <c r="AA10694">
        <v>14</v>
      </c>
      <c r="AB10694">
        <v>384</v>
      </c>
      <c r="AC10694">
        <v>384</v>
      </c>
      <c r="AD10694">
        <v>384</v>
      </c>
      <c r="AE10694">
        <v>10.116937776037</v>
      </c>
      <c r="AF10694">
        <v>10</v>
      </c>
      <c r="AG10694">
        <v>10</v>
      </c>
      <c r="AH10694">
        <v>383.37564905594297</v>
      </c>
      <c r="AI10694">
        <v>383</v>
      </c>
      <c r="AJ10694">
        <v>383</v>
      </c>
      <c r="AK10694" s="11" t="s">
        <v>432</v>
      </c>
      <c r="AL10694">
        <v>-38.169364513791102</v>
      </c>
      <c r="AM10694" s="11" t="s">
        <v>432</v>
      </c>
      <c r="AN10694">
        <v>6685.1281334675796</v>
      </c>
      <c r="AO10694">
        <v>216.99999999995401</v>
      </c>
      <c r="AP10694">
        <v>526.93718029517299</v>
      </c>
      <c r="AQ10694">
        <v>423.71849739099201</v>
      </c>
      <c r="AR10694">
        <v>664.33215588163898</v>
      </c>
      <c r="AS10694" s="11">
        <f t="shared" si="167"/>
        <v>0</v>
      </c>
    </row>
    <row r="10695" spans="1:45" x14ac:dyDescent="0.25">
      <c r="A10695">
        <v>10694</v>
      </c>
      <c r="B10695" s="11" t="s">
        <v>484</v>
      </c>
      <c r="C10695" s="1">
        <v>43944</v>
      </c>
      <c r="D10695">
        <v>308.25838888888899</v>
      </c>
      <c r="E10695">
        <v>293.10394736842102</v>
      </c>
      <c r="F10695">
        <v>323.47894736842102</v>
      </c>
      <c r="G10695">
        <v>95.570728070175406</v>
      </c>
      <c r="H10695">
        <v>92.166447368421103</v>
      </c>
      <c r="I10695">
        <v>99.001315789473693</v>
      </c>
      <c r="J10695">
        <v>85.154845029239794</v>
      </c>
      <c r="K10695">
        <v>82.472953216374293</v>
      </c>
      <c r="L10695">
        <v>88</v>
      </c>
      <c r="M10695">
        <v>37.4879619883041</v>
      </c>
      <c r="N10695">
        <v>32.736476608187097</v>
      </c>
      <c r="O10695">
        <v>43.159210526315803</v>
      </c>
      <c r="P10695">
        <v>11.522687134502901</v>
      </c>
      <c r="Q10695">
        <v>10.6842105263158</v>
      </c>
      <c r="R10695">
        <v>12.3333333333333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1.0013157894736799</v>
      </c>
      <c r="Y10695">
        <v>10</v>
      </c>
      <c r="Z10695">
        <v>10</v>
      </c>
      <c r="AA10695">
        <v>10</v>
      </c>
      <c r="AB10695">
        <v>394</v>
      </c>
      <c r="AC10695">
        <v>394</v>
      </c>
      <c r="AD10695">
        <v>394</v>
      </c>
      <c r="AE10695">
        <v>9.9080089610690205</v>
      </c>
      <c r="AF10695">
        <v>10</v>
      </c>
      <c r="AG10695">
        <v>10</v>
      </c>
      <c r="AH10695">
        <v>393.28365801701199</v>
      </c>
      <c r="AI10695">
        <v>393</v>
      </c>
      <c r="AJ10695">
        <v>393</v>
      </c>
      <c r="AK10695" s="11" t="s">
        <v>432</v>
      </c>
      <c r="AL10695">
        <v>-37.838014199558202</v>
      </c>
      <c r="AM10695" s="11" t="s">
        <v>432</v>
      </c>
      <c r="AN10695">
        <v>7434.0084267933898</v>
      </c>
      <c r="AO10695">
        <v>163.000000000033</v>
      </c>
      <c r="AP10695">
        <v>492.77480605908198</v>
      </c>
      <c r="AQ10695">
        <v>394.76007638654897</v>
      </c>
      <c r="AR10695">
        <v>619.55604626320803</v>
      </c>
      <c r="AS10695" s="11">
        <f t="shared" si="167"/>
        <v>0</v>
      </c>
    </row>
    <row r="10696" spans="1:45" x14ac:dyDescent="0.25">
      <c r="A10696">
        <v>10695</v>
      </c>
      <c r="B10696" s="11" t="s">
        <v>484</v>
      </c>
      <c r="C10696" s="1">
        <v>43945</v>
      </c>
      <c r="D10696">
        <v>302.93053216374301</v>
      </c>
      <c r="E10696">
        <v>289.36710526315801</v>
      </c>
      <c r="F10696">
        <v>318.056578947368</v>
      </c>
      <c r="G10696">
        <v>93.453078947368397</v>
      </c>
      <c r="H10696">
        <v>90.166447368421103</v>
      </c>
      <c r="I10696">
        <v>96.789473684210506</v>
      </c>
      <c r="J10696">
        <v>83.308529239766102</v>
      </c>
      <c r="K10696">
        <v>80.631578947368396</v>
      </c>
      <c r="L10696">
        <v>86</v>
      </c>
      <c r="M10696">
        <v>37.390321637426901</v>
      </c>
      <c r="N10696">
        <v>32.210526315789501</v>
      </c>
      <c r="O10696">
        <v>43.316228070175399</v>
      </c>
      <c r="P10696">
        <v>11.480719298245599</v>
      </c>
      <c r="Q10696">
        <v>10.7222222222222</v>
      </c>
      <c r="R10696">
        <v>12.3333333333333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9</v>
      </c>
      <c r="Z10696">
        <v>9</v>
      </c>
      <c r="AA10696">
        <v>9</v>
      </c>
      <c r="AB10696">
        <v>403</v>
      </c>
      <c r="AC10696">
        <v>403</v>
      </c>
      <c r="AD10696">
        <v>403</v>
      </c>
      <c r="AE10696">
        <v>9.7008809352800007</v>
      </c>
      <c r="AF10696">
        <v>10</v>
      </c>
      <c r="AG10696">
        <v>10</v>
      </c>
      <c r="AH10696">
        <v>402.98453895229198</v>
      </c>
      <c r="AI10696">
        <v>403</v>
      </c>
      <c r="AJ10696">
        <v>403</v>
      </c>
      <c r="AK10696" s="11" t="s">
        <v>432</v>
      </c>
      <c r="AL10696">
        <v>-37.741970412028401</v>
      </c>
      <c r="AM10696" s="11" t="s">
        <v>432</v>
      </c>
      <c r="AN10696">
        <v>8197.0424213210208</v>
      </c>
      <c r="AO10696">
        <v>137</v>
      </c>
      <c r="AP10696">
        <v>459.60922354118401</v>
      </c>
      <c r="AQ10696">
        <v>365.71729581459198</v>
      </c>
      <c r="AR10696">
        <v>577.58648836043699</v>
      </c>
      <c r="AS10696" s="11">
        <f t="shared" si="167"/>
        <v>0</v>
      </c>
    </row>
    <row r="10697" spans="1:45" x14ac:dyDescent="0.25">
      <c r="A10697">
        <v>10696</v>
      </c>
      <c r="B10697" s="11" t="s">
        <v>484</v>
      </c>
      <c r="C10697" s="1">
        <v>43946</v>
      </c>
      <c r="D10697">
        <v>293.80892397660801</v>
      </c>
      <c r="E10697">
        <v>279.36184210526301</v>
      </c>
      <c r="F10697">
        <v>308.89605263157898</v>
      </c>
      <c r="G10697">
        <v>90.629959064327494</v>
      </c>
      <c r="H10697">
        <v>87.525000000000006</v>
      </c>
      <c r="I10697">
        <v>94.052631578947398</v>
      </c>
      <c r="J10697">
        <v>80.724897660818698</v>
      </c>
      <c r="K10697">
        <v>78.051315789473705</v>
      </c>
      <c r="L10697">
        <v>83.445175438596493</v>
      </c>
      <c r="M10697">
        <v>33.429871345029198</v>
      </c>
      <c r="N10697">
        <v>28.682894736842101</v>
      </c>
      <c r="O10697">
        <v>39.054093567251499</v>
      </c>
      <c r="P10697">
        <v>10.508248538011699</v>
      </c>
      <c r="Q10697">
        <v>9.7212719298245602</v>
      </c>
      <c r="R10697">
        <v>11.3684210526316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15</v>
      </c>
      <c r="Z10697">
        <v>15</v>
      </c>
      <c r="AA10697">
        <v>15</v>
      </c>
      <c r="AB10697">
        <v>418</v>
      </c>
      <c r="AC10697">
        <v>418</v>
      </c>
      <c r="AD10697">
        <v>418</v>
      </c>
      <c r="AE10697">
        <v>9.4920885361939895</v>
      </c>
      <c r="AF10697">
        <v>9</v>
      </c>
      <c r="AG10697">
        <v>9</v>
      </c>
      <c r="AH10697">
        <v>412.47662748848597</v>
      </c>
      <c r="AI10697">
        <v>412</v>
      </c>
      <c r="AJ10697">
        <v>412</v>
      </c>
      <c r="AK10697" s="11" t="s">
        <v>432</v>
      </c>
      <c r="AL10697">
        <v>-37.819570356953399</v>
      </c>
      <c r="AM10697" s="11" t="s">
        <v>432</v>
      </c>
      <c r="AN10697">
        <v>8936.0998093119397</v>
      </c>
      <c r="AO10697">
        <v>234.99999999999301</v>
      </c>
      <c r="AP10697">
        <v>427.70325069612898</v>
      </c>
      <c r="AQ10697">
        <v>339.13263723024602</v>
      </c>
      <c r="AR10697">
        <v>535.92489278796097</v>
      </c>
      <c r="AS10697" s="11">
        <f t="shared" si="167"/>
        <v>0</v>
      </c>
    </row>
    <row r="10698" spans="1:45" x14ac:dyDescent="0.25">
      <c r="A10698">
        <v>10697</v>
      </c>
      <c r="B10698" s="11" t="s">
        <v>484</v>
      </c>
      <c r="C10698" s="1">
        <v>43947</v>
      </c>
      <c r="D10698">
        <v>285.76171345029201</v>
      </c>
      <c r="E10698">
        <v>271.47368421052602</v>
      </c>
      <c r="F10698">
        <v>300.625</v>
      </c>
      <c r="G10698">
        <v>88.837558479532206</v>
      </c>
      <c r="H10698">
        <v>85.894590643274896</v>
      </c>
      <c r="I10698">
        <v>92.001315789473693</v>
      </c>
      <c r="J10698">
        <v>79.148152046783594</v>
      </c>
      <c r="K10698">
        <v>76.577631578947404</v>
      </c>
      <c r="L10698">
        <v>81.843421052631598</v>
      </c>
      <c r="M10698">
        <v>33.369099415204701</v>
      </c>
      <c r="N10698">
        <v>28.788157894736798</v>
      </c>
      <c r="O10698">
        <v>39.054093567251499</v>
      </c>
      <c r="P10698">
        <v>10.541783625731</v>
      </c>
      <c r="Q10698">
        <v>9.7894736842105292</v>
      </c>
      <c r="R10698">
        <v>11.421052631578901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4</v>
      </c>
      <c r="Z10698">
        <v>4</v>
      </c>
      <c r="AA10698">
        <v>4</v>
      </c>
      <c r="AB10698">
        <v>422</v>
      </c>
      <c r="AC10698">
        <v>422</v>
      </c>
      <c r="AD10698">
        <v>422</v>
      </c>
      <c r="AE10698">
        <v>9.2783451059480093</v>
      </c>
      <c r="AF10698">
        <v>9</v>
      </c>
      <c r="AG10698">
        <v>9</v>
      </c>
      <c r="AH10698">
        <v>421.75497259443398</v>
      </c>
      <c r="AI10698">
        <v>422</v>
      </c>
      <c r="AJ10698">
        <v>422</v>
      </c>
      <c r="AK10698" s="11" t="s">
        <v>432</v>
      </c>
      <c r="AL10698">
        <v>-38.014003166428402</v>
      </c>
      <c r="AM10698" s="11" t="s">
        <v>432</v>
      </c>
      <c r="AN10698">
        <v>9620.7107064792999</v>
      </c>
      <c r="AO10698">
        <v>130.00000000003601</v>
      </c>
      <c r="AP10698">
        <v>397.26577963181001</v>
      </c>
      <c r="AQ10698">
        <v>314.43776799384602</v>
      </c>
      <c r="AR10698">
        <v>501.10208368104003</v>
      </c>
      <c r="AS10698" s="11">
        <f t="shared" si="167"/>
        <v>0</v>
      </c>
    </row>
    <row r="10699" spans="1:45" x14ac:dyDescent="0.25">
      <c r="A10699">
        <v>10698</v>
      </c>
      <c r="B10699" s="11" t="s">
        <v>484</v>
      </c>
      <c r="C10699" s="1">
        <v>43948</v>
      </c>
      <c r="D10699">
        <v>280.46719590643301</v>
      </c>
      <c r="E10699">
        <v>265.94590643274898</v>
      </c>
      <c r="F10699">
        <v>295.73947368421102</v>
      </c>
      <c r="G10699">
        <v>86.984222222222201</v>
      </c>
      <c r="H10699">
        <v>83.947368421052602</v>
      </c>
      <c r="I10699">
        <v>90.210526315789494</v>
      </c>
      <c r="J10699">
        <v>77.516239766081895</v>
      </c>
      <c r="K10699">
        <v>75.104020467836307</v>
      </c>
      <c r="L10699">
        <v>80.210818713450294</v>
      </c>
      <c r="M10699">
        <v>33.312318713450303</v>
      </c>
      <c r="N10699">
        <v>28.7364766081871</v>
      </c>
      <c r="O10699">
        <v>38.789473684210499</v>
      </c>
      <c r="P10699">
        <v>10.489040935672501</v>
      </c>
      <c r="Q10699">
        <v>9.6666666666666696</v>
      </c>
      <c r="R10699">
        <v>11.421052631578901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5</v>
      </c>
      <c r="Z10699">
        <v>5</v>
      </c>
      <c r="AA10699">
        <v>5</v>
      </c>
      <c r="AB10699">
        <v>427</v>
      </c>
      <c r="AC10699">
        <v>427</v>
      </c>
      <c r="AD10699">
        <v>427</v>
      </c>
      <c r="AE10699">
        <v>9.0568687539070005</v>
      </c>
      <c r="AF10699">
        <v>9</v>
      </c>
      <c r="AG10699">
        <v>9</v>
      </c>
      <c r="AH10699">
        <v>430.81184134834098</v>
      </c>
      <c r="AI10699">
        <v>431</v>
      </c>
      <c r="AJ10699">
        <v>431</v>
      </c>
      <c r="AK10699" s="11" t="s">
        <v>432</v>
      </c>
      <c r="AL10699">
        <v>-38.259187802871601</v>
      </c>
      <c r="AM10699" s="11" t="s">
        <v>432</v>
      </c>
      <c r="AN10699">
        <v>10233.0675199858</v>
      </c>
      <c r="AO10699">
        <v>123</v>
      </c>
      <c r="AP10699">
        <v>368.45704551374098</v>
      </c>
      <c r="AQ10699">
        <v>289.04366475885399</v>
      </c>
      <c r="AR10699">
        <v>464.28511895671801</v>
      </c>
      <c r="AS10699" s="11">
        <f t="shared" si="167"/>
        <v>0</v>
      </c>
    </row>
    <row r="10700" spans="1:45" x14ac:dyDescent="0.25">
      <c r="A10700">
        <v>10699</v>
      </c>
      <c r="B10700" s="11" t="s">
        <v>484</v>
      </c>
      <c r="C10700" s="1">
        <v>43949</v>
      </c>
      <c r="D10700">
        <v>271.03063157894701</v>
      </c>
      <c r="E10700">
        <v>257.26213450292403</v>
      </c>
      <c r="F10700">
        <v>285.40021929824599</v>
      </c>
      <c r="G10700">
        <v>84.187804093567294</v>
      </c>
      <c r="H10700">
        <v>81.276388888888903</v>
      </c>
      <c r="I10700">
        <v>87.334722222222197</v>
      </c>
      <c r="J10700">
        <v>74.929090643274805</v>
      </c>
      <c r="K10700">
        <v>72.525657894736895</v>
      </c>
      <c r="L10700">
        <v>77.474342105263204</v>
      </c>
      <c r="M10700">
        <v>29.0912426900585</v>
      </c>
      <c r="N10700">
        <v>24.894736842105299</v>
      </c>
      <c r="O10700">
        <v>34.265789473684201</v>
      </c>
      <c r="P10700">
        <v>9.2544035087719294</v>
      </c>
      <c r="Q10700">
        <v>8.4736842105263204</v>
      </c>
      <c r="R10700">
        <v>10.105263157894701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7</v>
      </c>
      <c r="Z10700">
        <v>7</v>
      </c>
      <c r="AA10700">
        <v>7</v>
      </c>
      <c r="AB10700">
        <v>434</v>
      </c>
      <c r="AC10700">
        <v>434</v>
      </c>
      <c r="AD10700">
        <v>434</v>
      </c>
      <c r="AE10700">
        <v>8.8252550184320206</v>
      </c>
      <c r="AF10700">
        <v>9</v>
      </c>
      <c r="AG10700">
        <v>9</v>
      </c>
      <c r="AH10700">
        <v>439.63709636677299</v>
      </c>
      <c r="AI10700">
        <v>440</v>
      </c>
      <c r="AJ10700">
        <v>440</v>
      </c>
      <c r="AK10700" s="11" t="s">
        <v>432</v>
      </c>
      <c r="AL10700">
        <v>-38.479155432440301</v>
      </c>
      <c r="AM10700" s="11" t="s">
        <v>432</v>
      </c>
      <c r="AN10700">
        <v>10767.720876543101</v>
      </c>
      <c r="AO10700">
        <v>153.00000000000401</v>
      </c>
      <c r="AP10700">
        <v>341.39409787855902</v>
      </c>
      <c r="AQ10700">
        <v>268.01314630330302</v>
      </c>
      <c r="AR10700">
        <v>427.95867861711798</v>
      </c>
      <c r="AS10700" s="11">
        <f t="shared" si="167"/>
        <v>0</v>
      </c>
    </row>
    <row r="10701" spans="1:45" x14ac:dyDescent="0.25">
      <c r="A10701">
        <v>10700</v>
      </c>
      <c r="B10701" s="11" t="s">
        <v>484</v>
      </c>
      <c r="C10701" s="1">
        <v>43950</v>
      </c>
      <c r="D10701">
        <v>261.73894152046802</v>
      </c>
      <c r="E10701">
        <v>247.73508771929801</v>
      </c>
      <c r="F10701">
        <v>276.52631578947398</v>
      </c>
      <c r="G10701">
        <v>81.366260233918098</v>
      </c>
      <c r="H10701">
        <v>78.368421052631604</v>
      </c>
      <c r="I10701">
        <v>84.5561403508772</v>
      </c>
      <c r="J10701">
        <v>72.316888888888897</v>
      </c>
      <c r="K10701">
        <v>69.789473684210506</v>
      </c>
      <c r="L10701">
        <v>75.001315789473693</v>
      </c>
      <c r="M10701">
        <v>29.028166666666699</v>
      </c>
      <c r="N10701">
        <v>25</v>
      </c>
      <c r="O10701">
        <v>34.112280701754401</v>
      </c>
      <c r="P10701">
        <v>9.2495116959064294</v>
      </c>
      <c r="Q10701">
        <v>8.5</v>
      </c>
      <c r="R10701">
        <v>10.1111111111111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9</v>
      </c>
      <c r="Z10701">
        <v>9</v>
      </c>
      <c r="AA10701">
        <v>9</v>
      </c>
      <c r="AB10701">
        <v>443</v>
      </c>
      <c r="AC10701">
        <v>443</v>
      </c>
      <c r="AD10701">
        <v>443</v>
      </c>
      <c r="AE10701">
        <v>8.5815055292570204</v>
      </c>
      <c r="AF10701">
        <v>9</v>
      </c>
      <c r="AG10701">
        <v>9</v>
      </c>
      <c r="AH10701">
        <v>448.21860189603001</v>
      </c>
      <c r="AI10701">
        <v>448</v>
      </c>
      <c r="AJ10701">
        <v>448</v>
      </c>
      <c r="AK10701" s="11" t="s">
        <v>432</v>
      </c>
      <c r="AL10701">
        <v>-38.603921012893899</v>
      </c>
      <c r="AM10701" s="11" t="s">
        <v>432</v>
      </c>
      <c r="AN10701">
        <v>11226.068767688401</v>
      </c>
      <c r="AO10701">
        <v>156.99999999996899</v>
      </c>
      <c r="AP10701">
        <v>316.155994653802</v>
      </c>
      <c r="AQ10701">
        <v>246.52149605625701</v>
      </c>
      <c r="AR10701">
        <v>397.47546035130699</v>
      </c>
      <c r="AS10701" s="11">
        <f t="shared" si="167"/>
        <v>0</v>
      </c>
    </row>
    <row r="10702" spans="1:45" x14ac:dyDescent="0.25">
      <c r="A10702">
        <v>10701</v>
      </c>
      <c r="B10702" s="11" t="s">
        <v>484</v>
      </c>
      <c r="C10702" s="1">
        <v>43951</v>
      </c>
      <c r="D10702">
        <v>252.41359356725101</v>
      </c>
      <c r="E10702">
        <v>238.94605263157899</v>
      </c>
      <c r="F10702">
        <v>266.73684210526301</v>
      </c>
      <c r="G10702">
        <v>78.549704678362602</v>
      </c>
      <c r="H10702">
        <v>75.578362573099398</v>
      </c>
      <c r="I10702">
        <v>81.7777777777778</v>
      </c>
      <c r="J10702">
        <v>69.716821637426904</v>
      </c>
      <c r="K10702">
        <v>67.315789473684205</v>
      </c>
      <c r="L10702">
        <v>72.389692982456097</v>
      </c>
      <c r="M10702">
        <v>28.955014619882999</v>
      </c>
      <c r="N10702">
        <v>24.6315789473684</v>
      </c>
      <c r="O10702">
        <v>34.4444444444444</v>
      </c>
      <c r="P10702">
        <v>9.2390438596491204</v>
      </c>
      <c r="Q10702">
        <v>8.5</v>
      </c>
      <c r="R10702">
        <v>10.0526315789474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9</v>
      </c>
      <c r="Z10702">
        <v>9</v>
      </c>
      <c r="AA10702">
        <v>9</v>
      </c>
      <c r="AB10702">
        <v>452</v>
      </c>
      <c r="AC10702">
        <v>452</v>
      </c>
      <c r="AD10702">
        <v>452</v>
      </c>
      <c r="AE10702">
        <v>8.3239919918460092</v>
      </c>
      <c r="AF10702">
        <v>8</v>
      </c>
      <c r="AG10702">
        <v>8</v>
      </c>
      <c r="AH10702">
        <v>456.54259388787602</v>
      </c>
      <c r="AI10702">
        <v>457</v>
      </c>
      <c r="AJ10702">
        <v>457</v>
      </c>
      <c r="AK10702" s="11" t="s">
        <v>432</v>
      </c>
      <c r="AL10702">
        <v>-38.5829007395171</v>
      </c>
      <c r="AM10702" s="11" t="s">
        <v>432</v>
      </c>
      <c r="AN10702">
        <v>11608.4370855243</v>
      </c>
      <c r="AO10702">
        <v>149.999999999973</v>
      </c>
      <c r="AP10702">
        <v>292.79051240323901</v>
      </c>
      <c r="AQ10702">
        <v>225.43177294395201</v>
      </c>
      <c r="AR10702">
        <v>365.80615860048403</v>
      </c>
      <c r="AS10702" s="11">
        <f t="shared" si="167"/>
        <v>0</v>
      </c>
    </row>
    <row r="10703" spans="1:45" x14ac:dyDescent="0.25">
      <c r="A10703">
        <v>10702</v>
      </c>
      <c r="B10703" s="11" t="s">
        <v>484</v>
      </c>
      <c r="C10703" s="1">
        <v>43952</v>
      </c>
      <c r="D10703">
        <v>240.102628654971</v>
      </c>
      <c r="E10703">
        <v>226.99861111111099</v>
      </c>
      <c r="F10703">
        <v>253.73684210526301</v>
      </c>
      <c r="G10703">
        <v>75.455292397660799</v>
      </c>
      <c r="H10703">
        <v>72.683771929824601</v>
      </c>
      <c r="I10703">
        <v>78.579751461988295</v>
      </c>
      <c r="J10703">
        <v>66.915783625730995</v>
      </c>
      <c r="K10703">
        <v>64.472953216374293</v>
      </c>
      <c r="L10703">
        <v>69.5555555555556</v>
      </c>
      <c r="M10703">
        <v>24.9326929824561</v>
      </c>
      <c r="N10703">
        <v>21.052631578947398</v>
      </c>
      <c r="O10703">
        <v>29.4451754385965</v>
      </c>
      <c r="P10703">
        <v>7.9667251461988302</v>
      </c>
      <c r="Q10703">
        <v>7.2631578947368398</v>
      </c>
      <c r="R10703">
        <v>8.7378654970760206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8</v>
      </c>
      <c r="Z10703">
        <v>8</v>
      </c>
      <c r="AA10703">
        <v>8</v>
      </c>
      <c r="AB10703">
        <v>460</v>
      </c>
      <c r="AC10703">
        <v>460</v>
      </c>
      <c r="AD10703">
        <v>460</v>
      </c>
      <c r="AE10703">
        <v>8.0516433839559909</v>
      </c>
      <c r="AF10703">
        <v>8</v>
      </c>
      <c r="AG10703">
        <v>8</v>
      </c>
      <c r="AH10703">
        <v>464.59423727183201</v>
      </c>
      <c r="AI10703">
        <v>465</v>
      </c>
      <c r="AJ10703">
        <v>465</v>
      </c>
      <c r="AK10703" s="11" t="s">
        <v>432</v>
      </c>
      <c r="AL10703">
        <v>-38.399527766549099</v>
      </c>
      <c r="AM10703" s="11" t="s">
        <v>432</v>
      </c>
      <c r="AN10703">
        <v>11908.315743379</v>
      </c>
      <c r="AO10703">
        <v>153.00000000005301</v>
      </c>
      <c r="AP10703">
        <v>271.31824288950401</v>
      </c>
      <c r="AQ10703">
        <v>207.98941833283999</v>
      </c>
      <c r="AR10703">
        <v>341.09977042203701</v>
      </c>
      <c r="AS10703" s="11">
        <f t="shared" si="167"/>
        <v>0</v>
      </c>
    </row>
    <row r="10704" spans="1:45" x14ac:dyDescent="0.25">
      <c r="A10704">
        <v>10703</v>
      </c>
      <c r="B10704" s="11" t="s">
        <v>484</v>
      </c>
      <c r="C10704" s="1">
        <v>43953</v>
      </c>
      <c r="D10704">
        <v>230.848239766082</v>
      </c>
      <c r="E10704">
        <v>217.60833333333301</v>
      </c>
      <c r="F10704">
        <v>243.77807017543901</v>
      </c>
      <c r="G10704">
        <v>72.589903508771897</v>
      </c>
      <c r="H10704">
        <v>69.894736842105303</v>
      </c>
      <c r="I10704">
        <v>75.579751461988295</v>
      </c>
      <c r="J10704">
        <v>64.2812456140351</v>
      </c>
      <c r="K10704">
        <v>61.842105263157897</v>
      </c>
      <c r="L10704">
        <v>66.843421052631598</v>
      </c>
      <c r="M10704">
        <v>24.9719005847953</v>
      </c>
      <c r="N10704">
        <v>21.052631578947398</v>
      </c>
      <c r="O10704">
        <v>29.6324561403509</v>
      </c>
      <c r="P10704">
        <v>7.9403070175438604</v>
      </c>
      <c r="Q10704">
        <v>7.2631578947368398</v>
      </c>
      <c r="R10704">
        <v>8.7225877192982395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15</v>
      </c>
      <c r="Z10704">
        <v>15</v>
      </c>
      <c r="AA10704">
        <v>15</v>
      </c>
      <c r="AB10704">
        <v>475</v>
      </c>
      <c r="AC10704">
        <v>475</v>
      </c>
      <c r="AD10704">
        <v>475</v>
      </c>
      <c r="AE10704">
        <v>7.7644954624900002</v>
      </c>
      <c r="AF10704">
        <v>8</v>
      </c>
      <c r="AG10704">
        <v>8</v>
      </c>
      <c r="AH10704">
        <v>472.35873273432202</v>
      </c>
      <c r="AI10704">
        <v>472</v>
      </c>
      <c r="AJ10704">
        <v>472</v>
      </c>
      <c r="AK10704" s="11" t="s">
        <v>432</v>
      </c>
      <c r="AL10704">
        <v>-38.077361443673198</v>
      </c>
      <c r="AM10704" s="11" t="s">
        <v>432</v>
      </c>
      <c r="AN10704">
        <v>12112.6322828306</v>
      </c>
      <c r="AO10704">
        <v>95.999999999974506</v>
      </c>
      <c r="AP10704">
        <v>251.73566068897901</v>
      </c>
      <c r="AQ10704">
        <v>192.33212014883799</v>
      </c>
      <c r="AR10704">
        <v>316.21380930506399</v>
      </c>
      <c r="AS10704" s="11">
        <f t="shared" si="167"/>
        <v>0</v>
      </c>
    </row>
    <row r="10705" spans="1:45" x14ac:dyDescent="0.25">
      <c r="A10705">
        <v>10704</v>
      </c>
      <c r="B10705" s="11" t="s">
        <v>484</v>
      </c>
      <c r="C10705" s="1">
        <v>43954</v>
      </c>
      <c r="D10705">
        <v>221.60859941520499</v>
      </c>
      <c r="E10705">
        <v>207.840789473684</v>
      </c>
      <c r="F10705">
        <v>234.211842105263</v>
      </c>
      <c r="G10705">
        <v>69.729052631578995</v>
      </c>
      <c r="H10705">
        <v>66.997368421052599</v>
      </c>
      <c r="I10705">
        <v>72.631578947368396</v>
      </c>
      <c r="J10705">
        <v>61.658625730994203</v>
      </c>
      <c r="K10705">
        <v>59.315789473684198</v>
      </c>
      <c r="L10705">
        <v>64.158114035087706</v>
      </c>
      <c r="M10705">
        <v>24.951002923976599</v>
      </c>
      <c r="N10705">
        <v>20.788157894736798</v>
      </c>
      <c r="O10705">
        <v>29.842105263157901</v>
      </c>
      <c r="P10705">
        <v>7.9454473684210498</v>
      </c>
      <c r="Q10705">
        <v>7.2631578947368398</v>
      </c>
      <c r="R10705">
        <v>8.7368421052631593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9</v>
      </c>
      <c r="Z10705">
        <v>9</v>
      </c>
      <c r="AA10705">
        <v>9</v>
      </c>
      <c r="AB10705">
        <v>484</v>
      </c>
      <c r="AC10705">
        <v>484</v>
      </c>
      <c r="AD10705">
        <v>484</v>
      </c>
      <c r="AE10705">
        <v>7.4632748185669602</v>
      </c>
      <c r="AF10705">
        <v>7</v>
      </c>
      <c r="AG10705">
        <v>7</v>
      </c>
      <c r="AH10705">
        <v>479.82200755288898</v>
      </c>
      <c r="AI10705">
        <v>480</v>
      </c>
      <c r="AJ10705">
        <v>480</v>
      </c>
      <c r="AK10705" s="11" t="s">
        <v>432</v>
      </c>
      <c r="AL10705">
        <v>-37.671142939623302</v>
      </c>
      <c r="AM10705" s="11" t="s">
        <v>432</v>
      </c>
      <c r="AN10705">
        <v>12208.3902574115</v>
      </c>
      <c r="AO10705">
        <v>115.999999999975</v>
      </c>
      <c r="AP10705">
        <v>234.01895100142201</v>
      </c>
      <c r="AQ10705">
        <v>178.72030234726799</v>
      </c>
      <c r="AR10705">
        <v>292.37997789736499</v>
      </c>
      <c r="AS10705" s="11">
        <f t="shared" si="167"/>
        <v>0</v>
      </c>
    </row>
    <row r="10706" spans="1:45" x14ac:dyDescent="0.25">
      <c r="A10706">
        <v>10705</v>
      </c>
      <c r="B10706" s="11" t="s">
        <v>484</v>
      </c>
      <c r="C10706" s="1">
        <v>43955</v>
      </c>
      <c r="D10706">
        <v>209.24668421052601</v>
      </c>
      <c r="E10706">
        <v>196.83815789473701</v>
      </c>
      <c r="F10706">
        <v>221.16052631578901</v>
      </c>
      <c r="G10706">
        <v>66.609915204678401</v>
      </c>
      <c r="H10706">
        <v>63.887719298245599</v>
      </c>
      <c r="I10706">
        <v>69.500657894736804</v>
      </c>
      <c r="J10706">
        <v>58.824728070175397</v>
      </c>
      <c r="K10706">
        <v>56.684210526315802</v>
      </c>
      <c r="L10706">
        <v>61.157894736842103</v>
      </c>
      <c r="M10706">
        <v>20.766959064327501</v>
      </c>
      <c r="N10706">
        <v>17.157894736842099</v>
      </c>
      <c r="O10706">
        <v>24.8460526315789</v>
      </c>
      <c r="P10706">
        <v>6.6708450292397696</v>
      </c>
      <c r="Q10706">
        <v>6</v>
      </c>
      <c r="R10706">
        <v>7.3157894736842097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9</v>
      </c>
      <c r="Z10706">
        <v>9</v>
      </c>
      <c r="AA10706">
        <v>9</v>
      </c>
      <c r="AB10706">
        <v>493</v>
      </c>
      <c r="AC10706">
        <v>493</v>
      </c>
      <c r="AD10706">
        <v>493</v>
      </c>
      <c r="AE10706">
        <v>7.1492930887230299</v>
      </c>
      <c r="AF10706">
        <v>7</v>
      </c>
      <c r="AG10706">
        <v>7</v>
      </c>
      <c r="AH10706">
        <v>486.971300641612</v>
      </c>
      <c r="AI10706">
        <v>487</v>
      </c>
      <c r="AJ10706">
        <v>487</v>
      </c>
      <c r="AK10706" s="11" t="s">
        <v>432</v>
      </c>
      <c r="AL10706">
        <v>-37.228854608387898</v>
      </c>
      <c r="AM10706" s="11" t="s">
        <v>432</v>
      </c>
      <c r="AN10706">
        <v>12191.6221766361</v>
      </c>
      <c r="AO10706">
        <v>147.000000000022</v>
      </c>
      <c r="AP10706">
        <v>218.12863822465101</v>
      </c>
      <c r="AQ10706">
        <v>166.78164023739001</v>
      </c>
      <c r="AR10706">
        <v>272.57309329474202</v>
      </c>
      <c r="AS10706" s="11">
        <f t="shared" si="167"/>
        <v>0</v>
      </c>
    </row>
    <row r="10707" spans="1:45" x14ac:dyDescent="0.25">
      <c r="A10707">
        <v>10706</v>
      </c>
      <c r="B10707" s="11" t="s">
        <v>484</v>
      </c>
      <c r="C10707" s="1">
        <v>43956</v>
      </c>
      <c r="D10707">
        <v>199.89744736842101</v>
      </c>
      <c r="E10707">
        <v>187.26052631578901</v>
      </c>
      <c r="F10707">
        <v>212.36842105263199</v>
      </c>
      <c r="G10707">
        <v>63.481763157894697</v>
      </c>
      <c r="H10707">
        <v>60.630263157894703</v>
      </c>
      <c r="I10707">
        <v>66.263523391812896</v>
      </c>
      <c r="J10707">
        <v>55.986049707602298</v>
      </c>
      <c r="K10707">
        <v>53.7368421052632</v>
      </c>
      <c r="L10707">
        <v>58.263523391812903</v>
      </c>
      <c r="M10707">
        <v>20.836418128655001</v>
      </c>
      <c r="N10707">
        <v>17.421052631578899</v>
      </c>
      <c r="O10707">
        <v>25.2222222222222</v>
      </c>
      <c r="P10707">
        <v>6.673</v>
      </c>
      <c r="Q10707">
        <v>6.0526315789473699</v>
      </c>
      <c r="R10707">
        <v>7.3684210526315796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10</v>
      </c>
      <c r="Z10707">
        <v>10</v>
      </c>
      <c r="AA10707">
        <v>10</v>
      </c>
      <c r="AB10707">
        <v>503</v>
      </c>
      <c r="AC10707">
        <v>503</v>
      </c>
      <c r="AD10707">
        <v>503</v>
      </c>
      <c r="AE10707">
        <v>6.8241603677399798</v>
      </c>
      <c r="AF10707">
        <v>7</v>
      </c>
      <c r="AG10707">
        <v>7</v>
      </c>
      <c r="AH10707">
        <v>493.79546100935198</v>
      </c>
      <c r="AI10707">
        <v>494</v>
      </c>
      <c r="AJ10707">
        <v>494</v>
      </c>
      <c r="AK10707" s="11" t="s">
        <v>432</v>
      </c>
      <c r="AL10707">
        <v>-36.766356463221399</v>
      </c>
      <c r="AM10707" s="11" t="s">
        <v>432</v>
      </c>
      <c r="AN10707">
        <v>12072.8080580025</v>
      </c>
      <c r="AO10707">
        <v>151.000000000044</v>
      </c>
      <c r="AP10707">
        <v>204.01401578231301</v>
      </c>
      <c r="AQ10707">
        <v>157.01621800239101</v>
      </c>
      <c r="AR10707">
        <v>254.37041221691999</v>
      </c>
      <c r="AS10707" s="11">
        <f t="shared" si="167"/>
        <v>0</v>
      </c>
    </row>
    <row r="10708" spans="1:45" x14ac:dyDescent="0.25">
      <c r="A10708">
        <v>10707</v>
      </c>
      <c r="B10708" s="11" t="s">
        <v>484</v>
      </c>
      <c r="C10708" s="1">
        <v>43957</v>
      </c>
      <c r="D10708">
        <v>190.90536549707599</v>
      </c>
      <c r="E10708">
        <v>179.41885964912299</v>
      </c>
      <c r="F10708">
        <v>202.668421052632</v>
      </c>
      <c r="G10708">
        <v>60.641906432748499</v>
      </c>
      <c r="H10708">
        <v>57.788157894736798</v>
      </c>
      <c r="I10708">
        <v>63.421637426900602</v>
      </c>
      <c r="J10708">
        <v>53.368365497075999</v>
      </c>
      <c r="K10708">
        <v>51.2092105263158</v>
      </c>
      <c r="L10708">
        <v>55.632894736842097</v>
      </c>
      <c r="M10708">
        <v>20.901473684210501</v>
      </c>
      <c r="N10708">
        <v>17.3883771929825</v>
      </c>
      <c r="O10708">
        <v>25.224561403508801</v>
      </c>
      <c r="P10708">
        <v>6.6828304093567299</v>
      </c>
      <c r="Q10708">
        <v>6.0526315789473699</v>
      </c>
      <c r="R10708">
        <v>7.3684210526315796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3</v>
      </c>
      <c r="Z10708">
        <v>3</v>
      </c>
      <c r="AA10708">
        <v>3</v>
      </c>
      <c r="AB10708">
        <v>506</v>
      </c>
      <c r="AC10708">
        <v>506</v>
      </c>
      <c r="AD10708">
        <v>506</v>
      </c>
      <c r="AE10708">
        <v>6.4899849348590202</v>
      </c>
      <c r="AF10708">
        <v>6</v>
      </c>
      <c r="AG10708">
        <v>6</v>
      </c>
      <c r="AH10708">
        <v>500.28544594421101</v>
      </c>
      <c r="AI10708">
        <v>500</v>
      </c>
      <c r="AJ10708">
        <v>500</v>
      </c>
      <c r="AK10708" s="11" t="s">
        <v>432</v>
      </c>
      <c r="AL10708">
        <v>-36.274709366746301</v>
      </c>
      <c r="AM10708" s="11" t="s">
        <v>432</v>
      </c>
      <c r="AN10708">
        <v>11875.4254514723</v>
      </c>
      <c r="AO10708">
        <v>116.99999999998199</v>
      </c>
      <c r="AP10708">
        <v>191.61767309090399</v>
      </c>
      <c r="AQ10708">
        <v>148.294552138104</v>
      </c>
      <c r="AR10708">
        <v>238.987698557496</v>
      </c>
      <c r="AS10708" s="11">
        <f t="shared" si="167"/>
        <v>0</v>
      </c>
    </row>
    <row r="10709" spans="1:45" x14ac:dyDescent="0.25">
      <c r="A10709">
        <v>10708</v>
      </c>
      <c r="B10709" s="11" t="s">
        <v>484</v>
      </c>
      <c r="C10709" s="1">
        <v>43958</v>
      </c>
      <c r="D10709">
        <v>178.69897368421101</v>
      </c>
      <c r="E10709">
        <v>167.57763157894701</v>
      </c>
      <c r="F10709">
        <v>190.61820175438601</v>
      </c>
      <c r="G10709">
        <v>57.548836257309901</v>
      </c>
      <c r="H10709">
        <v>54.789473684210499</v>
      </c>
      <c r="I10709">
        <v>60.210818713450301</v>
      </c>
      <c r="J10709">
        <v>50.571915204678398</v>
      </c>
      <c r="K10709">
        <v>48.473684210526301</v>
      </c>
      <c r="L10709">
        <v>52.894736842105303</v>
      </c>
      <c r="M10709">
        <v>16.609473684210499</v>
      </c>
      <c r="N10709">
        <v>13.5</v>
      </c>
      <c r="O10709">
        <v>20.5289473684211</v>
      </c>
      <c r="P10709">
        <v>5.3876491228070202</v>
      </c>
      <c r="Q10709">
        <v>4.8421052631578902</v>
      </c>
      <c r="R10709">
        <v>6.0526315789473699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8</v>
      </c>
      <c r="Z10709">
        <v>8</v>
      </c>
      <c r="AA10709">
        <v>8</v>
      </c>
      <c r="AB10709">
        <v>514</v>
      </c>
      <c r="AC10709">
        <v>514</v>
      </c>
      <c r="AD10709">
        <v>514</v>
      </c>
      <c r="AE10709">
        <v>6.1493409486819797</v>
      </c>
      <c r="AF10709">
        <v>6</v>
      </c>
      <c r="AG10709">
        <v>6</v>
      </c>
      <c r="AH10709">
        <v>506.43478689289299</v>
      </c>
      <c r="AI10709">
        <v>506</v>
      </c>
      <c r="AJ10709">
        <v>506</v>
      </c>
      <c r="AK10709" s="11" t="s">
        <v>432</v>
      </c>
      <c r="AL10709">
        <v>-35.734329037823201</v>
      </c>
      <c r="AM10709" s="11" t="s">
        <v>432</v>
      </c>
      <c r="AN10709">
        <v>11629.1615425931</v>
      </c>
      <c r="AO10709">
        <v>144.99999999996001</v>
      </c>
      <c r="AP10709">
        <v>180.88131957601499</v>
      </c>
      <c r="AQ10709">
        <v>141.42664999563601</v>
      </c>
      <c r="AR10709">
        <v>225.69171283673299</v>
      </c>
      <c r="AS10709" s="11">
        <f t="shared" si="167"/>
        <v>0</v>
      </c>
    </row>
    <row r="10710" spans="1:45" x14ac:dyDescent="0.25">
      <c r="A10710">
        <v>10709</v>
      </c>
      <c r="B10710" s="11" t="s">
        <v>484</v>
      </c>
      <c r="C10710" s="1">
        <v>43959</v>
      </c>
      <c r="D10710">
        <v>169.22161695906399</v>
      </c>
      <c r="E10710">
        <v>159.101242690058</v>
      </c>
      <c r="F10710">
        <v>181.17171052631599</v>
      </c>
      <c r="G10710">
        <v>54.436894736842099</v>
      </c>
      <c r="H10710">
        <v>51.887719298245599</v>
      </c>
      <c r="I10710">
        <v>57.158114035087699</v>
      </c>
      <c r="J10710">
        <v>47.745540935672501</v>
      </c>
      <c r="K10710">
        <v>45.578362573099398</v>
      </c>
      <c r="L10710">
        <v>50.054093567251499</v>
      </c>
      <c r="M10710">
        <v>16.574473684210499</v>
      </c>
      <c r="N10710">
        <v>13.525657894736799</v>
      </c>
      <c r="O10710">
        <v>20.578947368421101</v>
      </c>
      <c r="P10710">
        <v>5.3963070175438599</v>
      </c>
      <c r="Q10710">
        <v>4.8322368421052602</v>
      </c>
      <c r="R10710">
        <v>6.1052631578947398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8</v>
      </c>
      <c r="Z10710">
        <v>8</v>
      </c>
      <c r="AA10710">
        <v>8</v>
      </c>
      <c r="AB10710">
        <v>522</v>
      </c>
      <c r="AC10710">
        <v>522</v>
      </c>
      <c r="AD10710">
        <v>522</v>
      </c>
      <c r="AE10710">
        <v>5.8049388714379697</v>
      </c>
      <c r="AF10710">
        <v>6</v>
      </c>
      <c r="AG10710">
        <v>6</v>
      </c>
      <c r="AH10710">
        <v>512.23972576433096</v>
      </c>
      <c r="AI10710">
        <v>512</v>
      </c>
      <c r="AJ10710">
        <v>512</v>
      </c>
      <c r="AK10710" s="11" t="s">
        <v>432</v>
      </c>
      <c r="AL10710">
        <v>-35.125133717522502</v>
      </c>
      <c r="AM10710" s="11" t="s">
        <v>432</v>
      </c>
      <c r="AN10710">
        <v>11362.1522511696</v>
      </c>
      <c r="AO10710">
        <v>134.99999999997601</v>
      </c>
      <c r="AP10710">
        <v>171.751358687856</v>
      </c>
      <c r="AQ10710">
        <v>135.53053884017501</v>
      </c>
      <c r="AR10710">
        <v>213.33142908328799</v>
      </c>
      <c r="AS10710" s="11">
        <f t="shared" si="167"/>
        <v>0</v>
      </c>
    </row>
    <row r="10711" spans="1:45" x14ac:dyDescent="0.25">
      <c r="A10711">
        <v>10710</v>
      </c>
      <c r="B10711" s="11" t="s">
        <v>484</v>
      </c>
      <c r="C10711" s="1">
        <v>43960</v>
      </c>
      <c r="D10711">
        <v>159.71246783625699</v>
      </c>
      <c r="E10711">
        <v>149.57763157894701</v>
      </c>
      <c r="F10711">
        <v>171.47434210526299</v>
      </c>
      <c r="G10711">
        <v>51.2802719298246</v>
      </c>
      <c r="H10711">
        <v>48.6657894736842</v>
      </c>
      <c r="I10711">
        <v>53.8888888888889</v>
      </c>
      <c r="J10711">
        <v>44.884076023391799</v>
      </c>
      <c r="K10711">
        <v>42.8333333333333</v>
      </c>
      <c r="L10711">
        <v>47</v>
      </c>
      <c r="M10711">
        <v>16.590903508771898</v>
      </c>
      <c r="N10711">
        <v>13.4202485380117</v>
      </c>
      <c r="O10711">
        <v>20.578947368421101</v>
      </c>
      <c r="P10711">
        <v>5.3851608187134499</v>
      </c>
      <c r="Q10711">
        <v>4.8333333333333304</v>
      </c>
      <c r="R10711">
        <v>6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4</v>
      </c>
      <c r="Z10711">
        <v>4</v>
      </c>
      <c r="AA10711">
        <v>4</v>
      </c>
      <c r="AB10711">
        <v>526</v>
      </c>
      <c r="AC10711">
        <v>526</v>
      </c>
      <c r="AD10711">
        <v>526</v>
      </c>
      <c r="AE10711">
        <v>5.4600997241281002</v>
      </c>
      <c r="AF10711">
        <v>5</v>
      </c>
      <c r="AG10711">
        <v>5</v>
      </c>
      <c r="AH10711">
        <v>517.69982548845906</v>
      </c>
      <c r="AI10711">
        <v>518</v>
      </c>
      <c r="AJ10711">
        <v>518</v>
      </c>
      <c r="AK10711" s="11" t="s">
        <v>432</v>
      </c>
      <c r="AL10711">
        <v>-34.449022449587297</v>
      </c>
      <c r="AM10711" s="11" t="s">
        <v>432</v>
      </c>
      <c r="AN10711">
        <v>11095.8498061188</v>
      </c>
      <c r="AO10711">
        <v>101.000000000029</v>
      </c>
      <c r="AP10711">
        <v>164.182301567834</v>
      </c>
      <c r="AQ10711">
        <v>132.31376837841401</v>
      </c>
      <c r="AR10711">
        <v>202.54665394989701</v>
      </c>
      <c r="AS10711" s="11">
        <f t="shared" si="167"/>
        <v>0</v>
      </c>
    </row>
    <row r="10712" spans="1:45" x14ac:dyDescent="0.25">
      <c r="A10712">
        <v>10711</v>
      </c>
      <c r="B10712" s="11" t="s">
        <v>484</v>
      </c>
      <c r="C10712" s="1">
        <v>43961</v>
      </c>
      <c r="D10712">
        <v>151.57592397660801</v>
      </c>
      <c r="E10712">
        <v>141.99722222222201</v>
      </c>
      <c r="F10712">
        <v>162.52763157894699</v>
      </c>
      <c r="G10712">
        <v>48.908023391812897</v>
      </c>
      <c r="H10712">
        <v>46.367543859649103</v>
      </c>
      <c r="I10712">
        <v>51.369736842105297</v>
      </c>
      <c r="J10712">
        <v>42.8772690058479</v>
      </c>
      <c r="K10712">
        <v>40.7777777777778</v>
      </c>
      <c r="L10712">
        <v>44.896052631578897</v>
      </c>
      <c r="M10712">
        <v>16.654315789473699</v>
      </c>
      <c r="N10712">
        <v>13.631067251461999</v>
      </c>
      <c r="O10712">
        <v>20.446491228070201</v>
      </c>
      <c r="P10712">
        <v>5.1167923976608201</v>
      </c>
      <c r="Q10712">
        <v>4.6315789473684204</v>
      </c>
      <c r="R10712">
        <v>5.6842105263157903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3</v>
      </c>
      <c r="Z10712">
        <v>3</v>
      </c>
      <c r="AA10712">
        <v>3</v>
      </c>
      <c r="AB10712">
        <v>529</v>
      </c>
      <c r="AC10712">
        <v>529</v>
      </c>
      <c r="AD10712">
        <v>529</v>
      </c>
      <c r="AE10712">
        <v>5.1186769865619199</v>
      </c>
      <c r="AF10712">
        <v>5</v>
      </c>
      <c r="AG10712">
        <v>5</v>
      </c>
      <c r="AH10712">
        <v>522.81850247502098</v>
      </c>
      <c r="AI10712">
        <v>523</v>
      </c>
      <c r="AJ10712">
        <v>523</v>
      </c>
      <c r="AK10712" s="11" t="s">
        <v>432</v>
      </c>
      <c r="AL10712">
        <v>-33.759682086900398</v>
      </c>
      <c r="AM10712" s="11" t="s">
        <v>432</v>
      </c>
      <c r="AN10712">
        <v>10843.442053119399</v>
      </c>
      <c r="AO10712">
        <v>110.000000000029</v>
      </c>
      <c r="AP10712">
        <v>158.11796493879601</v>
      </c>
      <c r="AQ10712">
        <v>129.42492250332199</v>
      </c>
      <c r="AR10712">
        <v>193.27905478132001</v>
      </c>
      <c r="AS10712" s="11">
        <f t="shared" si="167"/>
        <v>0</v>
      </c>
    </row>
    <row r="10713" spans="1:45" x14ac:dyDescent="0.25">
      <c r="A10713">
        <v>10712</v>
      </c>
      <c r="B10713" s="11" t="s">
        <v>484</v>
      </c>
      <c r="C10713" s="1">
        <v>43962</v>
      </c>
      <c r="D10713">
        <v>142.192988304094</v>
      </c>
      <c r="E10713">
        <v>132.888888888889</v>
      </c>
      <c r="F10713">
        <v>153.105263157895</v>
      </c>
      <c r="G10713">
        <v>45.755464912280701</v>
      </c>
      <c r="H10713">
        <v>43.314839181286601</v>
      </c>
      <c r="I10713">
        <v>48.2232456140351</v>
      </c>
      <c r="J10713">
        <v>40.025342105263199</v>
      </c>
      <c r="K10713">
        <v>38</v>
      </c>
      <c r="L10713">
        <v>42.001315789473701</v>
      </c>
      <c r="M10713">
        <v>12.477093567251501</v>
      </c>
      <c r="N10713">
        <v>9.7767543859649102</v>
      </c>
      <c r="O10713">
        <v>15.7780701754386</v>
      </c>
      <c r="P10713">
        <v>4.1018450292397697</v>
      </c>
      <c r="Q10713">
        <v>3.6111111111111098</v>
      </c>
      <c r="R10713">
        <v>4.6842105263157903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4</v>
      </c>
      <c r="Z10713">
        <v>4</v>
      </c>
      <c r="AA10713">
        <v>4</v>
      </c>
      <c r="AB10713">
        <v>533</v>
      </c>
      <c r="AC10713">
        <v>533</v>
      </c>
      <c r="AD10713">
        <v>533</v>
      </c>
      <c r="AE10713">
        <v>4.7843536520630296</v>
      </c>
      <c r="AF10713">
        <v>5</v>
      </c>
      <c r="AG10713">
        <v>5</v>
      </c>
      <c r="AH10713">
        <v>527.60285612708401</v>
      </c>
      <c r="AI10713">
        <v>528</v>
      </c>
      <c r="AJ10713">
        <v>528</v>
      </c>
      <c r="AK10713" s="11" t="s">
        <v>432</v>
      </c>
      <c r="AL10713">
        <v>-33.1161467570643</v>
      </c>
      <c r="AM10713" s="11" t="s">
        <v>432</v>
      </c>
      <c r="AN10713">
        <v>10610.952197808499</v>
      </c>
      <c r="AO10713">
        <v>83.999999999949097</v>
      </c>
      <c r="AP10713">
        <v>153.301286411278</v>
      </c>
      <c r="AQ10713">
        <v>127.779943758965</v>
      </c>
      <c r="AR10713">
        <v>185.19642645708799</v>
      </c>
      <c r="AS10713" s="11">
        <f t="shared" si="167"/>
        <v>0</v>
      </c>
    </row>
    <row r="10714" spans="1:45" x14ac:dyDescent="0.25">
      <c r="A10714">
        <v>10713</v>
      </c>
      <c r="B10714" s="11" t="s">
        <v>484</v>
      </c>
      <c r="C10714" s="1">
        <v>43963</v>
      </c>
      <c r="D10714">
        <v>132.77552339181301</v>
      </c>
      <c r="E10714">
        <v>123.77675438596501</v>
      </c>
      <c r="F10714">
        <v>143.056578947368</v>
      </c>
      <c r="G10714">
        <v>42.6196140350877</v>
      </c>
      <c r="H10714">
        <v>40.209429824561397</v>
      </c>
      <c r="I10714">
        <v>45.056798245613997</v>
      </c>
      <c r="J10714">
        <v>37.1973362573099</v>
      </c>
      <c r="K10714">
        <v>35.210526315789501</v>
      </c>
      <c r="L10714">
        <v>39.056798245613997</v>
      </c>
      <c r="M10714">
        <v>12.5308947368421</v>
      </c>
      <c r="N10714">
        <v>9.7891812865497094</v>
      </c>
      <c r="O10714">
        <v>16.114912280701802</v>
      </c>
      <c r="P10714">
        <v>4.1136608187134502</v>
      </c>
      <c r="Q10714">
        <v>3.57894736842105</v>
      </c>
      <c r="R10714">
        <v>4.7368421052631602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-6</v>
      </c>
      <c r="Z10714">
        <v>-6</v>
      </c>
      <c r="AA10714">
        <v>-6</v>
      </c>
      <c r="AB10714">
        <v>527</v>
      </c>
      <c r="AC10714">
        <v>527</v>
      </c>
      <c r="AD10714">
        <v>527</v>
      </c>
      <c r="AE10714">
        <v>4.4602156046599903</v>
      </c>
      <c r="AF10714">
        <v>4</v>
      </c>
      <c r="AG10714">
        <v>4</v>
      </c>
      <c r="AH10714">
        <v>532.063071731744</v>
      </c>
      <c r="AI10714">
        <v>532</v>
      </c>
      <c r="AJ10714">
        <v>532</v>
      </c>
      <c r="AK10714" s="11" t="s">
        <v>432</v>
      </c>
      <c r="AL10714">
        <v>-32.556826837556201</v>
      </c>
      <c r="AM10714" s="11" t="s">
        <v>432</v>
      </c>
      <c r="AN10714">
        <v>10399.751330445501</v>
      </c>
      <c r="AO10714">
        <v>78.000000000001805</v>
      </c>
      <c r="AP10714">
        <v>149.43124689327001</v>
      </c>
      <c r="AQ10714">
        <v>126.294735196945</v>
      </c>
      <c r="AR10714">
        <v>178.31483916803401</v>
      </c>
      <c r="AS10714" s="11">
        <f t="shared" si="167"/>
        <v>0</v>
      </c>
    </row>
    <row r="10715" spans="1:45" x14ac:dyDescent="0.25">
      <c r="A10715">
        <v>10714</v>
      </c>
      <c r="B10715" s="11" t="s">
        <v>484</v>
      </c>
      <c r="C10715" s="1">
        <v>43964</v>
      </c>
      <c r="D10715">
        <v>124.168967836257</v>
      </c>
      <c r="E10715">
        <v>115.220833333333</v>
      </c>
      <c r="F10715">
        <v>133.780701754386</v>
      </c>
      <c r="G10715">
        <v>40.5103040935672</v>
      </c>
      <c r="H10715">
        <v>38.210526315789501</v>
      </c>
      <c r="I10715">
        <v>42.947368421052602</v>
      </c>
      <c r="J10715">
        <v>35.365359649122801</v>
      </c>
      <c r="K10715">
        <v>33.473684210526301</v>
      </c>
      <c r="L10715">
        <v>37.421052631578902</v>
      </c>
      <c r="M10715">
        <v>12.451540935672501</v>
      </c>
      <c r="N10715">
        <v>9.8418859649122794</v>
      </c>
      <c r="O10715">
        <v>16.167763157894701</v>
      </c>
      <c r="P10715">
        <v>4.1297339181286503</v>
      </c>
      <c r="Q10715">
        <v>3.6315789473684199</v>
      </c>
      <c r="R10715">
        <v>4.7368421052631602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6</v>
      </c>
      <c r="Z10715">
        <v>6</v>
      </c>
      <c r="AA10715">
        <v>6</v>
      </c>
      <c r="AB10715">
        <v>533</v>
      </c>
      <c r="AC10715">
        <v>533</v>
      </c>
      <c r="AD10715">
        <v>533</v>
      </c>
      <c r="AE10715">
        <v>4.1487374798799701</v>
      </c>
      <c r="AF10715">
        <v>4</v>
      </c>
      <c r="AG10715">
        <v>4</v>
      </c>
      <c r="AH10715">
        <v>536.21180921162397</v>
      </c>
      <c r="AI10715">
        <v>536</v>
      </c>
      <c r="AJ10715">
        <v>536</v>
      </c>
      <c r="AK10715" s="11" t="s">
        <v>432</v>
      </c>
      <c r="AL10715">
        <v>-32.106584163651</v>
      </c>
      <c r="AM10715" s="11" t="s">
        <v>432</v>
      </c>
      <c r="AN10715">
        <v>10209.518723839599</v>
      </c>
      <c r="AO10715">
        <v>76</v>
      </c>
      <c r="AP10715">
        <v>146.22471612156301</v>
      </c>
      <c r="AQ10715">
        <v>124.311742294631</v>
      </c>
      <c r="AR10715">
        <v>173.13915889875801</v>
      </c>
      <c r="AS10715" s="11">
        <f t="shared" si="167"/>
        <v>0</v>
      </c>
    </row>
    <row r="10716" spans="1:45" x14ac:dyDescent="0.25">
      <c r="A10716">
        <v>10715</v>
      </c>
      <c r="B10716" s="11" t="s">
        <v>484</v>
      </c>
      <c r="C10716" s="1">
        <v>43965</v>
      </c>
      <c r="D10716">
        <v>118.639514619883</v>
      </c>
      <c r="E10716">
        <v>109.841885964912</v>
      </c>
      <c r="F10716">
        <v>128.53157894736799</v>
      </c>
      <c r="G10716">
        <v>38.390318713450299</v>
      </c>
      <c r="H10716">
        <v>36.109722222222203</v>
      </c>
      <c r="I10716">
        <v>40.684210526315802</v>
      </c>
      <c r="J10716">
        <v>33.542742690058503</v>
      </c>
      <c r="K10716">
        <v>31.6111111111111</v>
      </c>
      <c r="L10716">
        <v>35.389692982456097</v>
      </c>
      <c r="M10716">
        <v>12.452269005848001</v>
      </c>
      <c r="N10716">
        <v>9.8421052631578991</v>
      </c>
      <c r="O10716">
        <v>16</v>
      </c>
      <c r="P10716">
        <v>3.8467397660818698</v>
      </c>
      <c r="Q10716">
        <v>3.3684210526315801</v>
      </c>
      <c r="R10716">
        <v>4.3888888888888902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4</v>
      </c>
      <c r="Z10716">
        <v>4</v>
      </c>
      <c r="AA10716">
        <v>4</v>
      </c>
      <c r="AB10716">
        <v>537</v>
      </c>
      <c r="AC10716">
        <v>537</v>
      </c>
      <c r="AD10716">
        <v>537</v>
      </c>
      <c r="AE10716">
        <v>3.8519220769950402</v>
      </c>
      <c r="AF10716">
        <v>4</v>
      </c>
      <c r="AG10716">
        <v>4</v>
      </c>
      <c r="AH10716">
        <v>540.06373128861901</v>
      </c>
      <c r="AI10716">
        <v>540</v>
      </c>
      <c r="AJ10716">
        <v>540</v>
      </c>
      <c r="AK10716" s="11" t="s">
        <v>432</v>
      </c>
      <c r="AL10716">
        <v>-31.777874478629499</v>
      </c>
      <c r="AM10716" s="11" t="s">
        <v>432</v>
      </c>
      <c r="AN10716">
        <v>10040.762774406399</v>
      </c>
      <c r="AO10716">
        <v>46.0000000000109</v>
      </c>
      <c r="AP10716">
        <v>143.38550244292699</v>
      </c>
      <c r="AQ10716">
        <v>122.35896545390401</v>
      </c>
      <c r="AR10716">
        <v>167.921493678106</v>
      </c>
      <c r="AS10716" s="11">
        <f t="shared" si="167"/>
        <v>0</v>
      </c>
    </row>
    <row r="10717" spans="1:45" x14ac:dyDescent="0.25">
      <c r="A10717">
        <v>10716</v>
      </c>
      <c r="B10717" s="11" t="s">
        <v>484</v>
      </c>
      <c r="C10717" s="1">
        <v>43966</v>
      </c>
      <c r="D10717">
        <v>109.182812865497</v>
      </c>
      <c r="E10717">
        <v>101</v>
      </c>
      <c r="F10717">
        <v>118.723903508772</v>
      </c>
      <c r="G10717">
        <v>35.2926111111111</v>
      </c>
      <c r="H10717">
        <v>33.1040204678363</v>
      </c>
      <c r="I10717">
        <v>37.473684210526301</v>
      </c>
      <c r="J10717">
        <v>30.727336257309901</v>
      </c>
      <c r="K10717">
        <v>28.842105263157901</v>
      </c>
      <c r="L10717">
        <v>32.5561403508772</v>
      </c>
      <c r="M10717">
        <v>8.2703304093567294</v>
      </c>
      <c r="N10717">
        <v>6.3671052631579004</v>
      </c>
      <c r="O10717">
        <v>11.1592105263158</v>
      </c>
      <c r="P10717">
        <v>2.8425994152046798</v>
      </c>
      <c r="Q10717">
        <v>2.3684210526315801</v>
      </c>
      <c r="R10717">
        <v>3.42105263157895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537</v>
      </c>
      <c r="AC10717">
        <v>537</v>
      </c>
      <c r="AD10717">
        <v>537</v>
      </c>
      <c r="AE10717">
        <v>3.5712695045129998</v>
      </c>
      <c r="AF10717">
        <v>4</v>
      </c>
      <c r="AG10717">
        <v>4</v>
      </c>
      <c r="AH10717">
        <v>543.63500079313201</v>
      </c>
      <c r="AI10717">
        <v>544</v>
      </c>
      <c r="AJ10717">
        <v>544</v>
      </c>
      <c r="AK10717" s="11" t="s">
        <v>432</v>
      </c>
      <c r="AL10717">
        <v>-31.5715090005775</v>
      </c>
      <c r="AM10717" s="11" t="s">
        <v>432</v>
      </c>
      <c r="AN10717">
        <v>9896.0362433166902</v>
      </c>
      <c r="AO10717">
        <v>78.000000000052793</v>
      </c>
      <c r="AP10717">
        <v>140.23047919312501</v>
      </c>
      <c r="AQ10717">
        <v>117.197132220189</v>
      </c>
      <c r="AR10717">
        <v>163.818963873234</v>
      </c>
      <c r="AS10717" s="11">
        <f t="shared" si="167"/>
        <v>0</v>
      </c>
    </row>
    <row r="10718" spans="1:45" x14ac:dyDescent="0.25">
      <c r="A10718">
        <v>10717</v>
      </c>
      <c r="B10718" s="11" t="s">
        <v>484</v>
      </c>
      <c r="C10718" s="1">
        <v>43967</v>
      </c>
      <c r="D10718">
        <v>99.773464912280701</v>
      </c>
      <c r="E10718">
        <v>92.277412280701796</v>
      </c>
      <c r="F10718">
        <v>108.427631578947</v>
      </c>
      <c r="G10718">
        <v>32.188236842105297</v>
      </c>
      <c r="H10718">
        <v>30.103947368421</v>
      </c>
      <c r="I10718">
        <v>34.389692982456097</v>
      </c>
      <c r="J10718">
        <v>27.912038011695898</v>
      </c>
      <c r="K10718">
        <v>26.209429824561401</v>
      </c>
      <c r="L10718">
        <v>29.789473684210499</v>
      </c>
      <c r="M10718">
        <v>8.3174064327485393</v>
      </c>
      <c r="N10718">
        <v>6.3157894736842097</v>
      </c>
      <c r="O10718">
        <v>11.3157894736842</v>
      </c>
      <c r="P10718">
        <v>2.8410730994151998</v>
      </c>
      <c r="Q10718">
        <v>2.42105263157895</v>
      </c>
      <c r="R10718">
        <v>3.3684210526315801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6</v>
      </c>
      <c r="Z10718">
        <v>6</v>
      </c>
      <c r="AA10718">
        <v>6</v>
      </c>
      <c r="AB10718">
        <v>543</v>
      </c>
      <c r="AC10718">
        <v>543</v>
      </c>
      <c r="AD10718">
        <v>543</v>
      </c>
      <c r="AE10718">
        <v>3.3078583057989599</v>
      </c>
      <c r="AF10718">
        <v>3</v>
      </c>
      <c r="AG10718">
        <v>3</v>
      </c>
      <c r="AH10718">
        <v>546.94285909893097</v>
      </c>
      <c r="AI10718">
        <v>547</v>
      </c>
      <c r="AJ10718">
        <v>547</v>
      </c>
      <c r="AK10718" s="11" t="s">
        <v>432</v>
      </c>
      <c r="AL10718">
        <v>-31.483368020068699</v>
      </c>
      <c r="AM10718" s="11" t="s">
        <v>432</v>
      </c>
      <c r="AN10718">
        <v>9779.3716116748601</v>
      </c>
      <c r="AO10718">
        <v>66.999999999923602</v>
      </c>
      <c r="AP10718">
        <v>137.600879345083</v>
      </c>
      <c r="AQ10718">
        <v>115.760279901838</v>
      </c>
      <c r="AR10718">
        <v>161.768073142764</v>
      </c>
      <c r="AS10718" s="11">
        <f t="shared" si="167"/>
        <v>0</v>
      </c>
    </row>
    <row r="10719" spans="1:45" x14ac:dyDescent="0.25">
      <c r="A10719">
        <v>10718</v>
      </c>
      <c r="B10719" s="11" t="s">
        <v>484</v>
      </c>
      <c r="C10719" s="1">
        <v>43968</v>
      </c>
      <c r="D10719">
        <v>91.381181286549705</v>
      </c>
      <c r="E10719">
        <v>83.788157894736798</v>
      </c>
      <c r="F10719">
        <v>100.270467836257</v>
      </c>
      <c r="G10719">
        <v>30.350789473684198</v>
      </c>
      <c r="H10719">
        <v>28.315789473684202</v>
      </c>
      <c r="I10719">
        <v>32.421637426900602</v>
      </c>
      <c r="J10719">
        <v>26.2900204678363</v>
      </c>
      <c r="K10719">
        <v>24.6111111111111</v>
      </c>
      <c r="L10719">
        <v>28</v>
      </c>
      <c r="M10719">
        <v>8.3713421052631602</v>
      </c>
      <c r="N10719">
        <v>6.2105263157894699</v>
      </c>
      <c r="O10719">
        <v>11.6111111111111</v>
      </c>
      <c r="P10719">
        <v>2.8333976608187101</v>
      </c>
      <c r="Q10719">
        <v>2.42105263157895</v>
      </c>
      <c r="R10719">
        <v>3.3684210526315801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4</v>
      </c>
      <c r="Z10719">
        <v>4</v>
      </c>
      <c r="AA10719">
        <v>4</v>
      </c>
      <c r="AB10719">
        <v>547</v>
      </c>
      <c r="AC10719">
        <v>547</v>
      </c>
      <c r="AD10719">
        <v>547</v>
      </c>
      <c r="AE10719">
        <v>3.062407259265</v>
      </c>
      <c r="AF10719">
        <v>3</v>
      </c>
      <c r="AG10719">
        <v>3</v>
      </c>
      <c r="AH10719">
        <v>550.00526635819597</v>
      </c>
      <c r="AI10719">
        <v>550</v>
      </c>
      <c r="AJ10719">
        <v>550</v>
      </c>
      <c r="AK10719" s="11" t="s">
        <v>432</v>
      </c>
      <c r="AL10719">
        <v>-31.504371345976999</v>
      </c>
      <c r="AM10719" s="11" t="s">
        <v>432</v>
      </c>
      <c r="AN10719">
        <v>9694.3278593127106</v>
      </c>
      <c r="AO10719">
        <v>69.000000000003595</v>
      </c>
      <c r="AP10719">
        <v>135.36903209271301</v>
      </c>
      <c r="AQ10719">
        <v>113.38434409438599</v>
      </c>
      <c r="AR10719">
        <v>159.57934790792299</v>
      </c>
      <c r="AS10719" s="11">
        <f t="shared" si="167"/>
        <v>0</v>
      </c>
    </row>
    <row r="10720" spans="1:45" x14ac:dyDescent="0.25">
      <c r="A10720">
        <v>10719</v>
      </c>
      <c r="B10720" s="11" t="s">
        <v>484</v>
      </c>
      <c r="C10720" s="1">
        <v>43969</v>
      </c>
      <c r="D10720">
        <v>86.090827485380103</v>
      </c>
      <c r="E10720">
        <v>79.205263157894706</v>
      </c>
      <c r="F10720">
        <v>94.834868421052605</v>
      </c>
      <c r="G10720">
        <v>28.2320643274854</v>
      </c>
      <c r="H10720">
        <v>26.315789473684202</v>
      </c>
      <c r="I10720">
        <v>30.2232456140351</v>
      </c>
      <c r="J10720">
        <v>24.466897660818699</v>
      </c>
      <c r="K10720">
        <v>22.789473684210499</v>
      </c>
      <c r="L10720">
        <v>26.158114035087699</v>
      </c>
      <c r="M10720">
        <v>8.3067251461988292</v>
      </c>
      <c r="N10720">
        <v>6.3883771929824604</v>
      </c>
      <c r="O10720">
        <v>11.3157894736842</v>
      </c>
      <c r="P10720">
        <v>2.5542748538011701</v>
      </c>
      <c r="Q10720">
        <v>2.2105263157894699</v>
      </c>
      <c r="R10720">
        <v>3.0526315789473699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1</v>
      </c>
      <c r="Z10720">
        <v>1</v>
      </c>
      <c r="AA10720">
        <v>1</v>
      </c>
      <c r="AB10720">
        <v>548</v>
      </c>
      <c r="AC10720">
        <v>548</v>
      </c>
      <c r="AD10720">
        <v>548</v>
      </c>
      <c r="AE10720">
        <v>2.8352987847990798</v>
      </c>
      <c r="AF10720">
        <v>3</v>
      </c>
      <c r="AG10720">
        <v>3</v>
      </c>
      <c r="AH10720">
        <v>552.84056514299505</v>
      </c>
      <c r="AI10720">
        <v>553</v>
      </c>
      <c r="AJ10720">
        <v>553</v>
      </c>
      <c r="AK10720" s="11" t="s">
        <v>432</v>
      </c>
      <c r="AL10720">
        <v>-31.601347201615301</v>
      </c>
      <c r="AM10720" s="11" t="s">
        <v>432</v>
      </c>
      <c r="AN10720">
        <v>9641.8171088444997</v>
      </c>
      <c r="AO10720">
        <v>41.000000000054598</v>
      </c>
      <c r="AP10720">
        <v>133.58528734964401</v>
      </c>
      <c r="AQ10720">
        <v>110.89206621141599</v>
      </c>
      <c r="AR10720">
        <v>158.37369604993199</v>
      </c>
      <c r="AS10720" s="11">
        <f t="shared" si="167"/>
        <v>0</v>
      </c>
    </row>
    <row r="10721" spans="1:45" x14ac:dyDescent="0.25">
      <c r="A10721">
        <v>10720</v>
      </c>
      <c r="B10721" s="11" t="s">
        <v>484</v>
      </c>
      <c r="C10721" s="1">
        <v>43970</v>
      </c>
      <c r="D10721">
        <v>80.720593567251498</v>
      </c>
      <c r="E10721">
        <v>73.684210526315795</v>
      </c>
      <c r="F10721">
        <v>88.531213450292398</v>
      </c>
      <c r="G10721">
        <v>26.103078947368399</v>
      </c>
      <c r="H10721">
        <v>24.210526315789501</v>
      </c>
      <c r="I10721">
        <v>28.0552631578947</v>
      </c>
      <c r="J10721">
        <v>22.635959064327501</v>
      </c>
      <c r="K10721">
        <v>21.052631578947398</v>
      </c>
      <c r="L10721">
        <v>24.2635233918129</v>
      </c>
      <c r="M10721">
        <v>8.25836842105263</v>
      </c>
      <c r="N10721">
        <v>6.2631578947368398</v>
      </c>
      <c r="O10721">
        <v>11.2644736842105</v>
      </c>
      <c r="P10721">
        <v>2.5538450292397701</v>
      </c>
      <c r="Q10721">
        <v>2.2094298245614001</v>
      </c>
      <c r="R10721">
        <v>3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3</v>
      </c>
      <c r="Z10721">
        <v>3</v>
      </c>
      <c r="AA10721">
        <v>3</v>
      </c>
      <c r="AB10721">
        <v>551</v>
      </c>
      <c r="AC10721">
        <v>551</v>
      </c>
      <c r="AD10721">
        <v>551</v>
      </c>
      <c r="AE10721">
        <v>2.6267042108279401</v>
      </c>
      <c r="AF10721">
        <v>3</v>
      </c>
      <c r="AG10721">
        <v>3</v>
      </c>
      <c r="AH10721">
        <v>555.46726935382299</v>
      </c>
      <c r="AI10721">
        <v>555</v>
      </c>
      <c r="AJ10721">
        <v>555</v>
      </c>
      <c r="AK10721" s="11" t="s">
        <v>432</v>
      </c>
      <c r="AL10721">
        <v>-31.7063597903831</v>
      </c>
      <c r="AM10721" s="11" t="s">
        <v>432</v>
      </c>
      <c r="AN10721">
        <v>9618.9388912054292</v>
      </c>
      <c r="AO10721">
        <v>75.999999999945402</v>
      </c>
      <c r="AP10721">
        <v>132.04853734204301</v>
      </c>
      <c r="AQ10721">
        <v>108.199817861035</v>
      </c>
      <c r="AR10721">
        <v>159.094418688887</v>
      </c>
      <c r="AS10721" s="11">
        <f t="shared" si="167"/>
        <v>0</v>
      </c>
    </row>
    <row r="10722" spans="1:45" x14ac:dyDescent="0.25">
      <c r="A10722">
        <v>10721</v>
      </c>
      <c r="B10722" s="11" t="s">
        <v>484</v>
      </c>
      <c r="C10722" s="1">
        <v>43971</v>
      </c>
      <c r="D10722">
        <v>75.494891812865504</v>
      </c>
      <c r="E10722">
        <v>68.787792397660795</v>
      </c>
      <c r="F10722">
        <v>83.002777777777794</v>
      </c>
      <c r="G10722">
        <v>24.283064327485398</v>
      </c>
      <c r="H10722">
        <v>22.421052631578899</v>
      </c>
      <c r="I10722">
        <v>26.157894736842099</v>
      </c>
      <c r="J10722">
        <v>21.0325994152047</v>
      </c>
      <c r="K10722">
        <v>19.578362573099401</v>
      </c>
      <c r="L10722">
        <v>22.5561403508772</v>
      </c>
      <c r="M10722">
        <v>8.3302134502923995</v>
      </c>
      <c r="N10722">
        <v>6.2774122807017498</v>
      </c>
      <c r="O10722">
        <v>11.210526315789499</v>
      </c>
      <c r="P10722">
        <v>2.5676345029239802</v>
      </c>
      <c r="Q10722">
        <v>2.2222222222222201</v>
      </c>
      <c r="R10722">
        <v>3.0526315789473699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3</v>
      </c>
      <c r="Z10722">
        <v>3</v>
      </c>
      <c r="AA10722">
        <v>3</v>
      </c>
      <c r="AB10722">
        <v>554</v>
      </c>
      <c r="AC10722">
        <v>554</v>
      </c>
      <c r="AD10722">
        <v>554</v>
      </c>
      <c r="AE10722">
        <v>2.4366143673770502</v>
      </c>
      <c r="AF10722">
        <v>2</v>
      </c>
      <c r="AG10722">
        <v>2</v>
      </c>
      <c r="AH10722">
        <v>557.90388372120003</v>
      </c>
      <c r="AI10722">
        <v>558</v>
      </c>
      <c r="AJ10722">
        <v>558</v>
      </c>
      <c r="AK10722" s="11" t="s">
        <v>432</v>
      </c>
      <c r="AL10722">
        <v>-31.725656475691199</v>
      </c>
      <c r="AM10722" s="11" t="s">
        <v>432</v>
      </c>
      <c r="AN10722">
        <v>9619.3923455626391</v>
      </c>
      <c r="AO10722">
        <v>73.000000000029104</v>
      </c>
      <c r="AP10722">
        <v>131.441934150375</v>
      </c>
      <c r="AQ10722">
        <v>105.861118025077</v>
      </c>
      <c r="AR10722">
        <v>158.96909370087101</v>
      </c>
      <c r="AS10722" s="11">
        <f t="shared" si="167"/>
        <v>0</v>
      </c>
    </row>
    <row r="10723" spans="1:45" x14ac:dyDescent="0.25">
      <c r="A10723">
        <v>10722</v>
      </c>
      <c r="B10723" s="11" t="s">
        <v>484</v>
      </c>
      <c r="C10723" s="1">
        <v>43972</v>
      </c>
      <c r="D10723">
        <v>71.605008771929803</v>
      </c>
      <c r="E10723">
        <v>65.104020467836307</v>
      </c>
      <c r="F10723">
        <v>78.842105263157904</v>
      </c>
      <c r="G10723">
        <v>23.449269005847999</v>
      </c>
      <c r="H10723">
        <v>21.684210526315798</v>
      </c>
      <c r="I10723">
        <v>25.3684210526316</v>
      </c>
      <c r="J10723">
        <v>20.413532163742701</v>
      </c>
      <c r="K10723">
        <v>19</v>
      </c>
      <c r="L10723">
        <v>21.8888888888889</v>
      </c>
      <c r="M10723">
        <v>8.3998333333333299</v>
      </c>
      <c r="N10723">
        <v>6.3888888888888902</v>
      </c>
      <c r="O10723">
        <v>11.158114035087699</v>
      </c>
      <c r="P10723">
        <v>2.56251169590643</v>
      </c>
      <c r="Q10723">
        <v>2.2105263157894699</v>
      </c>
      <c r="R10723">
        <v>3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7</v>
      </c>
      <c r="Z10723">
        <v>7</v>
      </c>
      <c r="AA10723">
        <v>7</v>
      </c>
      <c r="AB10723">
        <v>561</v>
      </c>
      <c r="AC10723">
        <v>561</v>
      </c>
      <c r="AD10723">
        <v>561</v>
      </c>
      <c r="AE10723">
        <v>2.2647992048299601</v>
      </c>
      <c r="AF10723">
        <v>2</v>
      </c>
      <c r="AG10723">
        <v>2</v>
      </c>
      <c r="AH10723">
        <v>560.16868292602999</v>
      </c>
      <c r="AI10723">
        <v>560</v>
      </c>
      <c r="AJ10723">
        <v>560</v>
      </c>
      <c r="AK10723" s="11" t="s">
        <v>432</v>
      </c>
      <c r="AL10723">
        <v>-31.553408436977499</v>
      </c>
      <c r="AM10723" s="11" t="s">
        <v>432</v>
      </c>
      <c r="AN10723">
        <v>9635.1192180892303</v>
      </c>
      <c r="AO10723">
        <v>64.999999999952706</v>
      </c>
      <c r="AP10723">
        <v>130.96024325874899</v>
      </c>
      <c r="AQ10723">
        <v>104.03942536278601</v>
      </c>
      <c r="AR10723">
        <v>162.182025576592</v>
      </c>
      <c r="AS10723" s="11">
        <f t="shared" si="167"/>
        <v>0</v>
      </c>
    </row>
    <row r="10724" spans="1:45" x14ac:dyDescent="0.25">
      <c r="A10724">
        <v>10723</v>
      </c>
      <c r="B10724" s="11" t="s">
        <v>484</v>
      </c>
      <c r="C10724" s="1">
        <v>43973</v>
      </c>
      <c r="D10724">
        <v>70.537236842105301</v>
      </c>
      <c r="E10724">
        <v>63.721271929824603</v>
      </c>
      <c r="F10724">
        <v>77.8888888888889</v>
      </c>
      <c r="G10724">
        <v>22.616119883040898</v>
      </c>
      <c r="H10724">
        <v>20.947368421052602</v>
      </c>
      <c r="I10724">
        <v>24.4444444444444</v>
      </c>
      <c r="J10724">
        <v>19.8079269005848</v>
      </c>
      <c r="K10724">
        <v>18.4729532163743</v>
      </c>
      <c r="L10724">
        <v>21.2631578947368</v>
      </c>
      <c r="M10724">
        <v>8.3212836257309899</v>
      </c>
      <c r="N10724">
        <v>6.3157894736842097</v>
      </c>
      <c r="O10724">
        <v>11.157894736842101</v>
      </c>
      <c r="P10724">
        <v>2.5520116959064301</v>
      </c>
      <c r="Q10724">
        <v>2.2105263157894699</v>
      </c>
      <c r="R10724">
        <v>2.9486842105263098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561</v>
      </c>
      <c r="AC10724">
        <v>561</v>
      </c>
      <c r="AD10724">
        <v>561</v>
      </c>
      <c r="AE10724">
        <v>2.1108157462029999</v>
      </c>
      <c r="AF10724">
        <v>2</v>
      </c>
      <c r="AG10724">
        <v>2</v>
      </c>
      <c r="AH10724">
        <v>562.27949867223299</v>
      </c>
      <c r="AI10724">
        <v>562</v>
      </c>
      <c r="AJ10724">
        <v>562</v>
      </c>
      <c r="AK10724" s="11" t="s">
        <v>432</v>
      </c>
      <c r="AL10724">
        <v>-31.107656506701701</v>
      </c>
      <c r="AM10724" s="11" t="s">
        <v>432</v>
      </c>
      <c r="AN10724">
        <v>9658.3074166037804</v>
      </c>
      <c r="AO10724">
        <v>48.000000000098197</v>
      </c>
      <c r="AP10724">
        <v>130.526184936791</v>
      </c>
      <c r="AQ10724">
        <v>101.942002558708</v>
      </c>
      <c r="AR10724">
        <v>163.78389239851401</v>
      </c>
      <c r="AS10724" s="11">
        <f t="shared" si="167"/>
        <v>0</v>
      </c>
    </row>
    <row r="10725" spans="1:45" x14ac:dyDescent="0.25">
      <c r="A10725">
        <v>10724</v>
      </c>
      <c r="B10725" s="11" t="s">
        <v>484</v>
      </c>
      <c r="C10725" s="1">
        <v>43974</v>
      </c>
      <c r="D10725">
        <v>69.494783625731003</v>
      </c>
      <c r="E10725">
        <v>62.893421052631602</v>
      </c>
      <c r="F10725">
        <v>76.667105263157893</v>
      </c>
      <c r="G10725">
        <v>22.0501929824561</v>
      </c>
      <c r="H10725">
        <v>20.473684210526301</v>
      </c>
      <c r="I10725">
        <v>23.789473684210499</v>
      </c>
      <c r="J10725">
        <v>19.385599415204702</v>
      </c>
      <c r="K10725">
        <v>18.0555555555556</v>
      </c>
      <c r="L10725">
        <v>20.7907894736842</v>
      </c>
      <c r="M10725">
        <v>8.4039385964912299</v>
      </c>
      <c r="N10725">
        <v>6.3684210526315796</v>
      </c>
      <c r="O10725">
        <v>11.278728070175401</v>
      </c>
      <c r="P10725">
        <v>2.5508654970760198</v>
      </c>
      <c r="Q10725">
        <v>2.2105263157894699</v>
      </c>
      <c r="R10725">
        <v>2.9473684210526301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561</v>
      </c>
      <c r="AC10725">
        <v>561</v>
      </c>
      <c r="AD10725">
        <v>561</v>
      </c>
      <c r="AE10725">
        <v>1.97406516345404</v>
      </c>
      <c r="AF10725">
        <v>2</v>
      </c>
      <c r="AG10725">
        <v>2</v>
      </c>
      <c r="AH10725">
        <v>564.25356383568703</v>
      </c>
      <c r="AI10725">
        <v>564</v>
      </c>
      <c r="AJ10725">
        <v>564</v>
      </c>
      <c r="AK10725" s="11" t="s">
        <v>432</v>
      </c>
      <c r="AL10725">
        <v>-30.3944093014392</v>
      </c>
      <c r="AM10725" s="11" t="s">
        <v>432</v>
      </c>
      <c r="AN10725">
        <v>9682.9215873397898</v>
      </c>
      <c r="AO10725">
        <v>58.9999999999945</v>
      </c>
      <c r="AP10725">
        <v>130.26765052463901</v>
      </c>
      <c r="AQ10725">
        <v>100.496438144986</v>
      </c>
      <c r="AR10725">
        <v>168.64912045071799</v>
      </c>
      <c r="AS10725" s="11">
        <f t="shared" si="167"/>
        <v>0</v>
      </c>
    </row>
    <row r="10726" spans="1:45" x14ac:dyDescent="0.25">
      <c r="A10726">
        <v>10725</v>
      </c>
      <c r="B10726" s="11" t="s">
        <v>484</v>
      </c>
      <c r="C10726" s="1">
        <v>43975</v>
      </c>
      <c r="D10726">
        <v>64.446763157894694</v>
      </c>
      <c r="E10726">
        <v>58.1109649122807</v>
      </c>
      <c r="F10726">
        <v>71.371052631578905</v>
      </c>
      <c r="G10726">
        <v>20.5137339181287</v>
      </c>
      <c r="H10726">
        <v>18.9444444444444</v>
      </c>
      <c r="I10726">
        <v>22.2232456140351</v>
      </c>
      <c r="J10726">
        <v>17.989903508771899</v>
      </c>
      <c r="K10726">
        <v>16.683771929824601</v>
      </c>
      <c r="L10726">
        <v>19.421052631578899</v>
      </c>
      <c r="M10726">
        <v>4.1433362573099402</v>
      </c>
      <c r="N10726">
        <v>2.9444444444444402</v>
      </c>
      <c r="O10726">
        <v>6.2791666666666703</v>
      </c>
      <c r="P10726">
        <v>1.5653859649122801</v>
      </c>
      <c r="Q10726">
        <v>1.2105263157894699</v>
      </c>
      <c r="R10726">
        <v>2.0013157894736802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1</v>
      </c>
      <c r="Z10726">
        <v>1</v>
      </c>
      <c r="AA10726">
        <v>1</v>
      </c>
      <c r="AB10726">
        <v>562</v>
      </c>
      <c r="AC10726">
        <v>562</v>
      </c>
      <c r="AD10726">
        <v>562</v>
      </c>
      <c r="AE10726">
        <v>1.8539629028589399</v>
      </c>
      <c r="AF10726">
        <v>2</v>
      </c>
      <c r="AG10726">
        <v>2</v>
      </c>
      <c r="AH10726">
        <v>566.10752673854597</v>
      </c>
      <c r="AI10726">
        <v>566</v>
      </c>
      <c r="AJ10726">
        <v>566</v>
      </c>
      <c r="AK10726" s="11" t="s">
        <v>432</v>
      </c>
      <c r="AL10726">
        <v>-29.493399817746699</v>
      </c>
      <c r="AM10726" s="11" t="s">
        <v>432</v>
      </c>
      <c r="AN10726">
        <v>9705.3874002139491</v>
      </c>
      <c r="AO10726">
        <v>71.999999999969106</v>
      </c>
      <c r="AP10726">
        <v>130.472301626915</v>
      </c>
      <c r="AQ10726">
        <v>99.898061924800302</v>
      </c>
      <c r="AR10726">
        <v>171.43667909037299</v>
      </c>
      <c r="AS10726" s="11">
        <f t="shared" si="167"/>
        <v>0</v>
      </c>
    </row>
    <row r="10727" spans="1:45" x14ac:dyDescent="0.25">
      <c r="A10727">
        <v>10726</v>
      </c>
      <c r="B10727" s="11" t="s">
        <v>484</v>
      </c>
      <c r="C10727" s="1">
        <v>43976</v>
      </c>
      <c r="D10727">
        <v>59.467280701754397</v>
      </c>
      <c r="E10727">
        <v>53.631578947368403</v>
      </c>
      <c r="F10727">
        <v>66.279166666666697</v>
      </c>
      <c r="G10727">
        <v>18.960692982456099</v>
      </c>
      <c r="H10727">
        <v>17.473684210526301</v>
      </c>
      <c r="I10727">
        <v>20.6111111111111</v>
      </c>
      <c r="J10727">
        <v>16.579757309941499</v>
      </c>
      <c r="K10727">
        <v>15.3328947368421</v>
      </c>
      <c r="L10727">
        <v>18</v>
      </c>
      <c r="M10727">
        <v>4.1610380116959096</v>
      </c>
      <c r="N10727">
        <v>2.9432017543859601</v>
      </c>
      <c r="O10727">
        <v>6.3342105263157897</v>
      </c>
      <c r="P10727">
        <v>1.5606198830409399</v>
      </c>
      <c r="Q10727">
        <v>1.2222222222222201</v>
      </c>
      <c r="R10727">
        <v>2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1</v>
      </c>
      <c r="Z10727">
        <v>1</v>
      </c>
      <c r="AA10727">
        <v>1</v>
      </c>
      <c r="AB10727">
        <v>563</v>
      </c>
      <c r="AC10727">
        <v>563</v>
      </c>
      <c r="AD10727">
        <v>563</v>
      </c>
      <c r="AE10727">
        <v>1.7499519647969899</v>
      </c>
      <c r="AF10727">
        <v>2</v>
      </c>
      <c r="AG10727">
        <v>2</v>
      </c>
      <c r="AH10727">
        <v>567.85747870334296</v>
      </c>
      <c r="AI10727">
        <v>568</v>
      </c>
      <c r="AJ10727">
        <v>568</v>
      </c>
      <c r="AK10727" s="11" t="s">
        <v>432</v>
      </c>
      <c r="AL10727">
        <v>-28.497142500027099</v>
      </c>
      <c r="AM10727" s="11" t="s">
        <v>432</v>
      </c>
      <c r="AN10727">
        <v>9724.4709263304903</v>
      </c>
      <c r="AO10727">
        <v>26.9999999999709</v>
      </c>
      <c r="AP10727">
        <v>131.150186181267</v>
      </c>
      <c r="AQ10727">
        <v>99.984282119385895</v>
      </c>
      <c r="AR10727">
        <v>174.725600992772</v>
      </c>
      <c r="AS10727" s="11">
        <f t="shared" si="167"/>
        <v>0</v>
      </c>
    </row>
    <row r="10728" spans="1:45" x14ac:dyDescent="0.25">
      <c r="A10728">
        <v>10727</v>
      </c>
      <c r="B10728" s="11" t="s">
        <v>484</v>
      </c>
      <c r="C10728" s="1">
        <v>43977</v>
      </c>
      <c r="D10728">
        <v>54.546845029239797</v>
      </c>
      <c r="E10728">
        <v>48.776388888888903</v>
      </c>
      <c r="F10728">
        <v>61.421637426900602</v>
      </c>
      <c r="G10728">
        <v>17.400500000000001</v>
      </c>
      <c r="H10728">
        <v>15.894590643274899</v>
      </c>
      <c r="I10728">
        <v>19.105409356725101</v>
      </c>
      <c r="J10728">
        <v>15.1684415204678</v>
      </c>
      <c r="K10728">
        <v>13.998684210526299</v>
      </c>
      <c r="L10728">
        <v>16.500657894736801</v>
      </c>
      <c r="M10728">
        <v>4.1710818713450299</v>
      </c>
      <c r="N10728">
        <v>2.8888888888888902</v>
      </c>
      <c r="O10728">
        <v>6.5263157894736796</v>
      </c>
      <c r="P10728">
        <v>1.5695409356725101</v>
      </c>
      <c r="Q10728">
        <v>1.2105263157894699</v>
      </c>
      <c r="R10728">
        <v>2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563</v>
      </c>
      <c r="AC10728">
        <v>563</v>
      </c>
      <c r="AD10728">
        <v>563</v>
      </c>
      <c r="AE10728">
        <v>1.6614758116650099</v>
      </c>
      <c r="AF10728">
        <v>2</v>
      </c>
      <c r="AG10728">
        <v>2</v>
      </c>
      <c r="AH10728">
        <v>569.51895451500798</v>
      </c>
      <c r="AI10728">
        <v>570</v>
      </c>
      <c r="AJ10728">
        <v>570</v>
      </c>
      <c r="AK10728" s="11" t="s">
        <v>432</v>
      </c>
      <c r="AL10728">
        <v>-27.478395935559899</v>
      </c>
      <c r="AM10728" s="11" t="s">
        <v>432</v>
      </c>
      <c r="AN10728">
        <v>9740.6002234662192</v>
      </c>
      <c r="AO10728">
        <v>41.000000000016399</v>
      </c>
      <c r="AP10728">
        <v>132.17482939939001</v>
      </c>
      <c r="AQ10728">
        <v>100.343681735639</v>
      </c>
      <c r="AR10728">
        <v>177.28120194629301</v>
      </c>
      <c r="AS10728" s="11">
        <f t="shared" si="167"/>
        <v>0</v>
      </c>
    </row>
    <row r="10729" spans="1:45" x14ac:dyDescent="0.25">
      <c r="A10729">
        <v>10728</v>
      </c>
      <c r="B10729" s="11" t="s">
        <v>484</v>
      </c>
      <c r="C10729" s="1">
        <v>43978</v>
      </c>
      <c r="D10729">
        <v>49.811201754385998</v>
      </c>
      <c r="E10729">
        <v>44.3328947368421</v>
      </c>
      <c r="F10729">
        <v>56.053947368420999</v>
      </c>
      <c r="G10729">
        <v>15.8313391812866</v>
      </c>
      <c r="H10729">
        <v>14.2631578947368</v>
      </c>
      <c r="I10729">
        <v>17.4444444444444</v>
      </c>
      <c r="J10729">
        <v>13.7484970760234</v>
      </c>
      <c r="K10729">
        <v>12.578947368421099</v>
      </c>
      <c r="L10729">
        <v>15.056798245614001</v>
      </c>
      <c r="M10729">
        <v>4.1604970760233897</v>
      </c>
      <c r="N10729">
        <v>2.8947368421052602</v>
      </c>
      <c r="O10729">
        <v>6.2108187134502897</v>
      </c>
      <c r="P10729">
        <v>1.27757894736842</v>
      </c>
      <c r="Q10729">
        <v>1.0526315789473699</v>
      </c>
      <c r="R10729">
        <v>1.6315789473684199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2</v>
      </c>
      <c r="Z10729">
        <v>2</v>
      </c>
      <c r="AA10729">
        <v>2</v>
      </c>
      <c r="AB10729">
        <v>565</v>
      </c>
      <c r="AC10729">
        <v>565</v>
      </c>
      <c r="AD10729">
        <v>565</v>
      </c>
      <c r="AE10729">
        <v>1.5880419366210401</v>
      </c>
      <c r="AF10729">
        <v>2</v>
      </c>
      <c r="AG10729">
        <v>2</v>
      </c>
      <c r="AH10729">
        <v>571.10699645162902</v>
      </c>
      <c r="AI10729">
        <v>571</v>
      </c>
      <c r="AJ10729">
        <v>571</v>
      </c>
      <c r="AK10729" s="11" t="s">
        <v>432</v>
      </c>
      <c r="AL10729">
        <v>-26.473062291095701</v>
      </c>
      <c r="AM10729" s="11" t="s">
        <v>432</v>
      </c>
      <c r="AN10729">
        <v>9754.8810104224794</v>
      </c>
      <c r="AO10729">
        <v>53.000000000001798</v>
      </c>
      <c r="AP10729">
        <v>133.671137873454</v>
      </c>
      <c r="AQ10729">
        <v>100.91986953609199</v>
      </c>
      <c r="AR10729">
        <v>182.28399479961999</v>
      </c>
      <c r="AS10729" s="11">
        <f t="shared" si="167"/>
        <v>0</v>
      </c>
    </row>
    <row r="10730" spans="1:45" x14ac:dyDescent="0.25">
      <c r="A10730">
        <v>10729</v>
      </c>
      <c r="B10730" s="11" t="s">
        <v>484</v>
      </c>
      <c r="C10730" s="1">
        <v>43979</v>
      </c>
      <c r="D10730">
        <v>45.042795321637399</v>
      </c>
      <c r="E10730">
        <v>39.997368421052599</v>
      </c>
      <c r="F10730">
        <v>51.210526315789501</v>
      </c>
      <c r="G10730">
        <v>14.271087719298199</v>
      </c>
      <c r="H10730">
        <v>12.789181286549701</v>
      </c>
      <c r="I10730">
        <v>15.7777777777778</v>
      </c>
      <c r="J10730">
        <v>12.3399093567251</v>
      </c>
      <c r="K10730">
        <v>11.210526315789499</v>
      </c>
      <c r="L10730">
        <v>13.6315789473684</v>
      </c>
      <c r="M10730">
        <v>4.1678859649122799</v>
      </c>
      <c r="N10730">
        <v>2.9444444444444402</v>
      </c>
      <c r="O10730">
        <v>6.4749999999999996</v>
      </c>
      <c r="P10730">
        <v>1.28234795321637</v>
      </c>
      <c r="Q10730">
        <v>1.0526315789473699</v>
      </c>
      <c r="R10730">
        <v>1.6315789473684199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3</v>
      </c>
      <c r="Z10730">
        <v>3</v>
      </c>
      <c r="AA10730">
        <v>3</v>
      </c>
      <c r="AB10730">
        <v>568</v>
      </c>
      <c r="AC10730">
        <v>568</v>
      </c>
      <c r="AD10730">
        <v>568</v>
      </c>
      <c r="AE10730">
        <v>1.5292806753899399</v>
      </c>
      <c r="AF10730">
        <v>2</v>
      </c>
      <c r="AG10730">
        <v>2</v>
      </c>
      <c r="AH10730">
        <v>572.63627712701896</v>
      </c>
      <c r="AI10730">
        <v>573</v>
      </c>
      <c r="AJ10730">
        <v>573</v>
      </c>
      <c r="AK10730" s="11" t="s">
        <v>432</v>
      </c>
      <c r="AL10730">
        <v>-25.487738117698299</v>
      </c>
      <c r="AM10730" s="11" t="s">
        <v>433</v>
      </c>
      <c r="AN10730">
        <v>9861.9690532685308</v>
      </c>
      <c r="AO10730">
        <v>32.000000000058201</v>
      </c>
      <c r="AP10730">
        <v>135.527368610471</v>
      </c>
      <c r="AQ10730">
        <v>100.972544201207</v>
      </c>
      <c r="AR10730">
        <v>185.61055238393601</v>
      </c>
      <c r="AS10730" s="11">
        <f t="shared" si="167"/>
        <v>0</v>
      </c>
    </row>
    <row r="10731" spans="1:45" x14ac:dyDescent="0.25">
      <c r="A10731">
        <v>10730</v>
      </c>
      <c r="B10731" s="11" t="s">
        <v>484</v>
      </c>
      <c r="C10731" s="1">
        <v>43980</v>
      </c>
      <c r="D10731">
        <v>40.3650175438597</v>
      </c>
      <c r="E10731">
        <v>35.2631578947368</v>
      </c>
      <c r="F10731">
        <v>46.002631578947401</v>
      </c>
      <c r="G10731">
        <v>12.709058479532199</v>
      </c>
      <c r="H10731">
        <v>11.2631578947368</v>
      </c>
      <c r="I10731">
        <v>14.1666666666667</v>
      </c>
      <c r="J10731">
        <v>10.927619883040901</v>
      </c>
      <c r="K10731">
        <v>9.7894736842105292</v>
      </c>
      <c r="L10731">
        <v>12.158114035087699</v>
      </c>
      <c r="M10731">
        <v>4.1965467836257302</v>
      </c>
      <c r="N10731">
        <v>2.9444444444444402</v>
      </c>
      <c r="O10731">
        <v>6.1677631578947398</v>
      </c>
      <c r="P10731">
        <v>1.27904385964912</v>
      </c>
      <c r="Q10731">
        <v>1.0526315789473699</v>
      </c>
      <c r="R10731">
        <v>1.6315789473684199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568</v>
      </c>
      <c r="AC10731">
        <v>568</v>
      </c>
      <c r="AD10731">
        <v>568</v>
      </c>
      <c r="AE10731">
        <v>1.48500174903006</v>
      </c>
      <c r="AF10731">
        <v>1</v>
      </c>
      <c r="AG10731">
        <v>1</v>
      </c>
      <c r="AH10731">
        <v>574.12127887604902</v>
      </c>
      <c r="AI10731">
        <v>574</v>
      </c>
      <c r="AJ10731">
        <v>574</v>
      </c>
      <c r="AK10731" s="11" t="s">
        <v>432</v>
      </c>
      <c r="AL10731">
        <v>-24.536611237208199</v>
      </c>
      <c r="AM10731" s="11" t="s">
        <v>433</v>
      </c>
      <c r="AN10731">
        <v>9969.0570961145895</v>
      </c>
      <c r="AO10731">
        <v>80.999999999910898</v>
      </c>
      <c r="AP10731">
        <v>137.36479107943899</v>
      </c>
      <c r="AQ10731">
        <v>101.914420418045</v>
      </c>
      <c r="AR10731">
        <v>188.719799125474</v>
      </c>
      <c r="AS10731" s="11">
        <f t="shared" si="167"/>
        <v>0</v>
      </c>
    </row>
    <row r="10732" spans="1:45" x14ac:dyDescent="0.25">
      <c r="A10732">
        <v>10731</v>
      </c>
      <c r="B10732" s="11" t="s">
        <v>484</v>
      </c>
      <c r="C10732" s="1">
        <v>43981</v>
      </c>
      <c r="D10732">
        <v>36.779286549707599</v>
      </c>
      <c r="E10732">
        <v>31.6657894736842</v>
      </c>
      <c r="F10732">
        <v>43.053947368420999</v>
      </c>
      <c r="G10732">
        <v>12.1993333333333</v>
      </c>
      <c r="H10732">
        <v>10.789473684210501</v>
      </c>
      <c r="I10732">
        <v>13.7777777777778</v>
      </c>
      <c r="J10732">
        <v>10.568730994152</v>
      </c>
      <c r="K10732">
        <v>9.47295321637427</v>
      </c>
      <c r="L10732">
        <v>11.842105263157899</v>
      </c>
      <c r="M10732">
        <v>4.3784005847953198</v>
      </c>
      <c r="N10732">
        <v>2.9473684210526301</v>
      </c>
      <c r="O10732">
        <v>8.3333333333333304</v>
      </c>
      <c r="P10732">
        <v>1.32367251461988</v>
      </c>
      <c r="Q10732">
        <v>1.0526315789473699</v>
      </c>
      <c r="R10732">
        <v>2.3157894736842102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3</v>
      </c>
      <c r="Z10732">
        <v>3</v>
      </c>
      <c r="AA10732">
        <v>3</v>
      </c>
      <c r="AB10732">
        <v>571</v>
      </c>
      <c r="AC10732">
        <v>571</v>
      </c>
      <c r="AD10732">
        <v>571</v>
      </c>
      <c r="AE10732">
        <v>1.4541185066889299</v>
      </c>
      <c r="AF10732">
        <v>1</v>
      </c>
      <c r="AG10732">
        <v>1</v>
      </c>
      <c r="AH10732">
        <v>575.57539738273795</v>
      </c>
      <c r="AI10732">
        <v>576</v>
      </c>
      <c r="AJ10732">
        <v>576</v>
      </c>
      <c r="AK10732" s="11" t="s">
        <v>433</v>
      </c>
      <c r="AL10732">
        <v>-24.536611237208199</v>
      </c>
      <c r="AM10732" s="11" t="s">
        <v>433</v>
      </c>
      <c r="AN10732">
        <v>10076.145138960601</v>
      </c>
      <c r="AO10732">
        <v>40.000000000020002</v>
      </c>
      <c r="AP10732">
        <v>137.90507526593299</v>
      </c>
      <c r="AQ10732">
        <v>101.613135585189</v>
      </c>
      <c r="AR10732">
        <v>188.944096746133</v>
      </c>
      <c r="AS10732" s="11">
        <f t="shared" si="167"/>
        <v>0</v>
      </c>
    </row>
    <row r="10733" spans="1:45" x14ac:dyDescent="0.25">
      <c r="A10733">
        <v>10732</v>
      </c>
      <c r="B10733" s="11" t="s">
        <v>484</v>
      </c>
      <c r="C10733" s="1">
        <v>43982</v>
      </c>
      <c r="D10733">
        <v>36.415695906432703</v>
      </c>
      <c r="E10733">
        <v>31.499342105263199</v>
      </c>
      <c r="F10733">
        <v>43.891666666666701</v>
      </c>
      <c r="G10733">
        <v>11.966842105263201</v>
      </c>
      <c r="H10733">
        <v>10.5</v>
      </c>
      <c r="I10733">
        <v>13.9486842105263</v>
      </c>
      <c r="J10733">
        <v>10.4125350877193</v>
      </c>
      <c r="K10733">
        <v>9.2105263157894708</v>
      </c>
      <c r="L10733">
        <v>12.2777777777778</v>
      </c>
      <c r="M10733">
        <v>4.3489064327485396</v>
      </c>
      <c r="N10733">
        <v>2.9473684210526301</v>
      </c>
      <c r="O10733">
        <v>8.1677631578947292</v>
      </c>
      <c r="P10733">
        <v>1.3217836257309901</v>
      </c>
      <c r="Q10733">
        <v>1.0526315789473699</v>
      </c>
      <c r="R10733">
        <v>2.2631578947368398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3</v>
      </c>
      <c r="Z10733">
        <v>3</v>
      </c>
      <c r="AA10733">
        <v>3</v>
      </c>
      <c r="AB10733">
        <v>574</v>
      </c>
      <c r="AC10733">
        <v>574</v>
      </c>
      <c r="AD10733">
        <v>574</v>
      </c>
      <c r="AE10733">
        <v>1.4263078705890799</v>
      </c>
      <c r="AF10733">
        <v>1</v>
      </c>
      <c r="AG10733">
        <v>1</v>
      </c>
      <c r="AH10733">
        <v>577.00170525332703</v>
      </c>
      <c r="AI10733">
        <v>577</v>
      </c>
      <c r="AJ10733">
        <v>577</v>
      </c>
      <c r="AK10733" s="11" t="s">
        <v>433</v>
      </c>
      <c r="AL10733">
        <v>-24.536611237208199</v>
      </c>
      <c r="AM10733" s="11" t="s">
        <v>433</v>
      </c>
      <c r="AN10733">
        <v>10183.2331818067</v>
      </c>
      <c r="AO10733">
        <v>36.000000000038199</v>
      </c>
      <c r="AP10733">
        <v>137.22812631908999</v>
      </c>
      <c r="AQ10733">
        <v>100.843316701706</v>
      </c>
      <c r="AR10733">
        <v>186.81147590256299</v>
      </c>
      <c r="AS10733" s="11">
        <f t="shared" si="167"/>
        <v>0</v>
      </c>
    </row>
    <row r="10734" spans="1:45" x14ac:dyDescent="0.25">
      <c r="A10734">
        <v>10733</v>
      </c>
      <c r="B10734" s="11" t="s">
        <v>484</v>
      </c>
      <c r="C10734" s="1">
        <v>43983</v>
      </c>
      <c r="D10734">
        <v>36.0499064327485</v>
      </c>
      <c r="E10734">
        <v>30.8394736842105</v>
      </c>
      <c r="F10734">
        <v>45.891666666666701</v>
      </c>
      <c r="G10734">
        <v>11.744766081871299</v>
      </c>
      <c r="H10734">
        <v>10.3157894736842</v>
      </c>
      <c r="I10734">
        <v>14.390277777777801</v>
      </c>
      <c r="J10734">
        <v>10.2655935672515</v>
      </c>
      <c r="K10734">
        <v>9.1040204678362606</v>
      </c>
      <c r="L10734">
        <v>12.9444444444444</v>
      </c>
      <c r="M10734">
        <v>4.3555000000000001</v>
      </c>
      <c r="N10734">
        <v>2.9473684210526301</v>
      </c>
      <c r="O10734">
        <v>8.0581140350877192</v>
      </c>
      <c r="P10734">
        <v>1.3317690058479501</v>
      </c>
      <c r="Q10734">
        <v>1.0526315789473699</v>
      </c>
      <c r="R10734">
        <v>2.2222222222222201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2</v>
      </c>
      <c r="Z10734">
        <v>2</v>
      </c>
      <c r="AA10734">
        <v>2</v>
      </c>
      <c r="AB10734">
        <v>576</v>
      </c>
      <c r="AC10734">
        <v>576</v>
      </c>
      <c r="AD10734">
        <v>576</v>
      </c>
      <c r="AE10734">
        <v>1.3990291247570199</v>
      </c>
      <c r="AF10734">
        <v>1</v>
      </c>
      <c r="AG10734">
        <v>1</v>
      </c>
      <c r="AH10734">
        <v>578.40073437808405</v>
      </c>
      <c r="AI10734">
        <v>578</v>
      </c>
      <c r="AJ10734">
        <v>578</v>
      </c>
      <c r="AK10734" s="11" t="s">
        <v>433</v>
      </c>
      <c r="AL10734">
        <v>-24.536611237208199</v>
      </c>
      <c r="AM10734" s="11" t="s">
        <v>433</v>
      </c>
      <c r="AN10734">
        <v>10290.3212246527</v>
      </c>
      <c r="AO10734">
        <v>30.000000000018201</v>
      </c>
      <c r="AP10734">
        <v>136.501201093687</v>
      </c>
      <c r="AQ10734">
        <v>99.713123598252395</v>
      </c>
      <c r="AR10734">
        <v>186.04282946977801</v>
      </c>
      <c r="AS10734" s="11">
        <f t="shared" si="167"/>
        <v>0</v>
      </c>
    </row>
    <row r="10735" spans="1:45" x14ac:dyDescent="0.25">
      <c r="A10735">
        <v>10734</v>
      </c>
      <c r="B10735" s="11" t="s">
        <v>484</v>
      </c>
      <c r="C10735" s="1">
        <v>43984</v>
      </c>
      <c r="D10735">
        <v>35.724035087719301</v>
      </c>
      <c r="E10735">
        <v>30.314473684210501</v>
      </c>
      <c r="F10735">
        <v>47.516666666666701</v>
      </c>
      <c r="G10735">
        <v>11.529868421052599</v>
      </c>
      <c r="H10735">
        <v>10.1109649122807</v>
      </c>
      <c r="I10735">
        <v>14.8888888888889</v>
      </c>
      <c r="J10735">
        <v>10.1242251461988</v>
      </c>
      <c r="K10735">
        <v>8.9432017543859708</v>
      </c>
      <c r="L10735">
        <v>13.5</v>
      </c>
      <c r="M10735">
        <v>4.4072397660818696</v>
      </c>
      <c r="N10735">
        <v>2.9432017543859601</v>
      </c>
      <c r="O10735">
        <v>8.3171052631578899</v>
      </c>
      <c r="P10735">
        <v>1.3527368421052599</v>
      </c>
      <c r="Q10735">
        <v>1.0526315789473699</v>
      </c>
      <c r="R10735">
        <v>2.42105263157895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4</v>
      </c>
      <c r="Z10735">
        <v>4</v>
      </c>
      <c r="AA10735">
        <v>4</v>
      </c>
      <c r="AB10735">
        <v>580</v>
      </c>
      <c r="AC10735">
        <v>580</v>
      </c>
      <c r="AD10735">
        <v>580</v>
      </c>
      <c r="AE10735">
        <v>1.37227209656294</v>
      </c>
      <c r="AF10735">
        <v>1</v>
      </c>
      <c r="AG10735">
        <v>1</v>
      </c>
      <c r="AH10735">
        <v>579.77300647464699</v>
      </c>
      <c r="AI10735">
        <v>580</v>
      </c>
      <c r="AJ10735">
        <v>580</v>
      </c>
      <c r="AK10735" s="11" t="s">
        <v>433</v>
      </c>
      <c r="AL10735">
        <v>-24.536611237208199</v>
      </c>
      <c r="AM10735" s="11" t="s">
        <v>433</v>
      </c>
      <c r="AN10735">
        <v>10397.409267498801</v>
      </c>
      <c r="AO10735">
        <v>34.999999999958199</v>
      </c>
      <c r="AP10735">
        <v>135.60324051183301</v>
      </c>
      <c r="AQ10735">
        <v>97.873941495572197</v>
      </c>
      <c r="AR10735">
        <v>185.41552938222901</v>
      </c>
      <c r="AS10735" s="11">
        <f t="shared" si="167"/>
        <v>0</v>
      </c>
    </row>
    <row r="10736" spans="1:45" x14ac:dyDescent="0.25">
      <c r="A10736">
        <v>10735</v>
      </c>
      <c r="B10736" s="11" t="s">
        <v>484</v>
      </c>
      <c r="C10736" s="1">
        <v>43985</v>
      </c>
      <c r="D10736">
        <v>35.364982456140403</v>
      </c>
      <c r="E10736">
        <v>29.832236842105299</v>
      </c>
      <c r="F10736">
        <v>50.168055555555597</v>
      </c>
      <c r="G10736">
        <v>11.3081578947368</v>
      </c>
      <c r="H10736">
        <v>9.8945906432748494</v>
      </c>
      <c r="I10736">
        <v>15.500657894736801</v>
      </c>
      <c r="J10736">
        <v>9.9768508771929802</v>
      </c>
      <c r="K10736">
        <v>8.6842105263157894</v>
      </c>
      <c r="L10736">
        <v>13.6152777777778</v>
      </c>
      <c r="M10736">
        <v>4.3591695906432797</v>
      </c>
      <c r="N10736">
        <v>2.8947368421052602</v>
      </c>
      <c r="O10736">
        <v>8.00138888888889</v>
      </c>
      <c r="P10736">
        <v>1.3408011695906401</v>
      </c>
      <c r="Q10736">
        <v>1.0526315789473699</v>
      </c>
      <c r="R10736">
        <v>2.3342105263157902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580</v>
      </c>
      <c r="AC10736">
        <v>580</v>
      </c>
      <c r="AD10736">
        <v>580</v>
      </c>
      <c r="AE10736">
        <v>1.34602680793603</v>
      </c>
      <c r="AF10736">
        <v>1</v>
      </c>
      <c r="AG10736">
        <v>1</v>
      </c>
      <c r="AH10736">
        <v>581.11903328258302</v>
      </c>
      <c r="AI10736">
        <v>581</v>
      </c>
      <c r="AJ10736">
        <v>581</v>
      </c>
      <c r="AK10736" s="11" t="s">
        <v>433</v>
      </c>
      <c r="AL10736">
        <v>-24.536611237208199</v>
      </c>
      <c r="AM10736" s="11" t="s">
        <v>433</v>
      </c>
      <c r="AN10736">
        <v>10504.497310344899</v>
      </c>
      <c r="AO10736">
        <v>36.999999999967301</v>
      </c>
      <c r="AP10736">
        <v>134.66386315317601</v>
      </c>
      <c r="AQ10736">
        <v>96.677396849496304</v>
      </c>
      <c r="AR10736">
        <v>182.85078228837801</v>
      </c>
      <c r="AS10736" s="11">
        <f t="shared" si="167"/>
        <v>0</v>
      </c>
    </row>
    <row r="10737" spans="1:45" x14ac:dyDescent="0.25">
      <c r="A10737">
        <v>10736</v>
      </c>
      <c r="B10737" s="11" t="s">
        <v>484</v>
      </c>
      <c r="C10737" s="1">
        <v>43986</v>
      </c>
      <c r="D10737">
        <v>35.380614035087703</v>
      </c>
      <c r="E10737">
        <v>29.786842105263201</v>
      </c>
      <c r="F10737">
        <v>52.897368421052597</v>
      </c>
      <c r="G10737">
        <v>11.1252894736842</v>
      </c>
      <c r="H10737">
        <v>9.6837719298245606</v>
      </c>
      <c r="I10737">
        <v>15.7780701754386</v>
      </c>
      <c r="J10737">
        <v>9.8607251461988294</v>
      </c>
      <c r="K10737">
        <v>8.5789473684210495</v>
      </c>
      <c r="L10737">
        <v>14.167763157894701</v>
      </c>
      <c r="M10737">
        <v>4.4620087719298196</v>
      </c>
      <c r="N10737">
        <v>2.8945906432748498</v>
      </c>
      <c r="O10737">
        <v>8.4736842105263204</v>
      </c>
      <c r="P10737">
        <v>1.3691432748537999</v>
      </c>
      <c r="Q10737">
        <v>1.0526315789473699</v>
      </c>
      <c r="R10737">
        <v>2.5555555555555598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1.2994594421748</v>
      </c>
      <c r="Z10737">
        <v>1</v>
      </c>
      <c r="AA10737">
        <v>1.5304127705735</v>
      </c>
      <c r="AB10737">
        <v>582.41849272475804</v>
      </c>
      <c r="AC10737">
        <v>582</v>
      </c>
      <c r="AD10737">
        <v>582.649446053156</v>
      </c>
      <c r="AE10737">
        <v>1.2994594421748</v>
      </c>
      <c r="AF10737">
        <v>1</v>
      </c>
      <c r="AG10737">
        <v>2</v>
      </c>
      <c r="AH10737">
        <v>582.41849272475804</v>
      </c>
      <c r="AI10737">
        <v>582</v>
      </c>
      <c r="AJ10737">
        <v>583</v>
      </c>
      <c r="AK10737" s="11" t="s">
        <v>433</v>
      </c>
      <c r="AL10737">
        <v>-24.536611237208199</v>
      </c>
      <c r="AM10737" s="11" t="s">
        <v>433</v>
      </c>
      <c r="AN10737">
        <v>10611.5853531909</v>
      </c>
      <c r="AO10737">
        <v>39.999999999998202</v>
      </c>
      <c r="AP10737">
        <v>133.725135279065</v>
      </c>
      <c r="AQ10737">
        <v>95.715279771527307</v>
      </c>
      <c r="AR10737">
        <v>181.885605200496</v>
      </c>
      <c r="AS10737" s="11">
        <f t="shared" si="167"/>
        <v>0</v>
      </c>
    </row>
    <row r="10738" spans="1:45" x14ac:dyDescent="0.25">
      <c r="A10738">
        <v>10737</v>
      </c>
      <c r="B10738" s="11" t="s">
        <v>484</v>
      </c>
      <c r="C10738" s="1">
        <v>43987</v>
      </c>
      <c r="D10738">
        <v>35.3776198830409</v>
      </c>
      <c r="E10738">
        <v>29.421052631578899</v>
      </c>
      <c r="F10738">
        <v>54.478947368420997</v>
      </c>
      <c r="G10738">
        <v>10.9162339181287</v>
      </c>
      <c r="H10738">
        <v>9.4736842105263204</v>
      </c>
      <c r="I10738">
        <v>16.4230263157895</v>
      </c>
      <c r="J10738">
        <v>9.7167456140350907</v>
      </c>
      <c r="K10738">
        <v>8.4736842105263204</v>
      </c>
      <c r="L10738">
        <v>14.7392543859649</v>
      </c>
      <c r="M10738">
        <v>4.51362865497076</v>
      </c>
      <c r="N10738">
        <v>2.9473684210526301</v>
      </c>
      <c r="O10738">
        <v>8.8460526315789405</v>
      </c>
      <c r="P10738">
        <v>1.3898099415204701</v>
      </c>
      <c r="Q10738">
        <v>1.0526315789473699</v>
      </c>
      <c r="R10738">
        <v>2.52704678362573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1.2940764504771001</v>
      </c>
      <c r="Z10738">
        <v>1</v>
      </c>
      <c r="AA10738">
        <v>1.52849310161598</v>
      </c>
      <c r="AB10738">
        <v>583.71256917523499</v>
      </c>
      <c r="AC10738">
        <v>583</v>
      </c>
      <c r="AD10738">
        <v>584.18381663303205</v>
      </c>
      <c r="AE10738">
        <v>1.2940764504771001</v>
      </c>
      <c r="AF10738">
        <v>1</v>
      </c>
      <c r="AG10738">
        <v>2</v>
      </c>
      <c r="AH10738">
        <v>583.71256917523499</v>
      </c>
      <c r="AI10738">
        <v>583</v>
      </c>
      <c r="AJ10738">
        <v>584</v>
      </c>
      <c r="AK10738" s="11" t="s">
        <v>433</v>
      </c>
      <c r="AL10738">
        <v>-24.536611237208199</v>
      </c>
      <c r="AM10738" s="11" t="s">
        <v>433</v>
      </c>
      <c r="AN10738">
        <v>10718.673396037</v>
      </c>
      <c r="AP10738">
        <v>132.54155145533201</v>
      </c>
      <c r="AQ10738">
        <v>93.481207793485396</v>
      </c>
      <c r="AR10738">
        <v>178.87623150739799</v>
      </c>
      <c r="AS10738" s="11">
        <f t="shared" si="167"/>
        <v>0</v>
      </c>
    </row>
    <row r="10739" spans="1:45" x14ac:dyDescent="0.25">
      <c r="A10739">
        <v>10738</v>
      </c>
      <c r="B10739" s="11" t="s">
        <v>484</v>
      </c>
      <c r="C10739" s="1">
        <v>43988</v>
      </c>
      <c r="D10739">
        <v>35.340771929824598</v>
      </c>
      <c r="E10739">
        <v>29.05</v>
      </c>
      <c r="F10739">
        <v>56.0069444444444</v>
      </c>
      <c r="G10739">
        <v>10.695783625731</v>
      </c>
      <c r="H10739">
        <v>9.2105263157894708</v>
      </c>
      <c r="I10739">
        <v>16.790570175438599</v>
      </c>
      <c r="J10739">
        <v>9.5716491228070204</v>
      </c>
      <c r="K10739">
        <v>8.3157894736842106</v>
      </c>
      <c r="L10739">
        <v>15.5276315789474</v>
      </c>
      <c r="M10739">
        <v>4.6074502923976599</v>
      </c>
      <c r="N10739">
        <v>2.8947368421052602</v>
      </c>
      <c r="O10739">
        <v>9.00138888888889</v>
      </c>
      <c r="P10739">
        <v>1.39093567251462</v>
      </c>
      <c r="Q10739">
        <v>1.0526315789473699</v>
      </c>
      <c r="R10739">
        <v>2.5555555555555598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1.2905184934387399</v>
      </c>
      <c r="Z10739">
        <v>1</v>
      </c>
      <c r="AA10739">
        <v>1.5280757293235501</v>
      </c>
      <c r="AB10739">
        <v>585.00308766867397</v>
      </c>
      <c r="AC10739">
        <v>584</v>
      </c>
      <c r="AD10739">
        <v>585.70061522251603</v>
      </c>
      <c r="AE10739">
        <v>1.2905184934387399</v>
      </c>
      <c r="AF10739">
        <v>1</v>
      </c>
      <c r="AG10739">
        <v>2</v>
      </c>
      <c r="AH10739">
        <v>585.00308766867397</v>
      </c>
      <c r="AI10739">
        <v>584</v>
      </c>
      <c r="AJ10739">
        <v>586</v>
      </c>
      <c r="AK10739" s="11" t="s">
        <v>433</v>
      </c>
      <c r="AL10739">
        <v>-24.536611237208199</v>
      </c>
      <c r="AM10739" s="11" t="s">
        <v>433</v>
      </c>
      <c r="AN10739">
        <v>10825.761438883001</v>
      </c>
      <c r="AP10739">
        <v>131.13775517561501</v>
      </c>
      <c r="AQ10739">
        <v>91.066829674784103</v>
      </c>
      <c r="AR10739">
        <v>175.85151392731299</v>
      </c>
      <c r="AS10739" s="11">
        <f t="shared" si="167"/>
        <v>0</v>
      </c>
    </row>
    <row r="10740" spans="1:45" x14ac:dyDescent="0.25">
      <c r="A10740">
        <v>10739</v>
      </c>
      <c r="B10740" s="11" t="s">
        <v>484</v>
      </c>
      <c r="C10740" s="1">
        <v>43989</v>
      </c>
      <c r="D10740">
        <v>35.359710526315801</v>
      </c>
      <c r="E10740">
        <v>28.894736842105299</v>
      </c>
      <c r="F10740">
        <v>57.7361111111111</v>
      </c>
      <c r="G10740">
        <v>10.499611111111101</v>
      </c>
      <c r="H10740">
        <v>9</v>
      </c>
      <c r="I10740">
        <v>16.948684210526299</v>
      </c>
      <c r="J10740">
        <v>9.4404181286549704</v>
      </c>
      <c r="K10740">
        <v>8.1578947368421009</v>
      </c>
      <c r="L10740">
        <v>15.6315789473684</v>
      </c>
      <c r="M10740">
        <v>4.6455555555555597</v>
      </c>
      <c r="N10740">
        <v>3</v>
      </c>
      <c r="O10740">
        <v>9.4216374269005794</v>
      </c>
      <c r="P10740">
        <v>1.4144473684210499</v>
      </c>
      <c r="Q10740">
        <v>1.0526315789473699</v>
      </c>
      <c r="R10740">
        <v>2.6111111111111098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1.2871474911824199</v>
      </c>
      <c r="Z10740">
        <v>1</v>
      </c>
      <c r="AA10740">
        <v>1.5493768493028499</v>
      </c>
      <c r="AB10740">
        <v>586.29023515985602</v>
      </c>
      <c r="AC10740">
        <v>585</v>
      </c>
      <c r="AD10740">
        <v>587.20947344523597</v>
      </c>
      <c r="AE10740">
        <v>1.2871474911824199</v>
      </c>
      <c r="AF10740">
        <v>1</v>
      </c>
      <c r="AG10740">
        <v>2</v>
      </c>
      <c r="AH10740">
        <v>586.29023515985602</v>
      </c>
      <c r="AI10740">
        <v>585</v>
      </c>
      <c r="AJ10740">
        <v>587</v>
      </c>
      <c r="AK10740" s="11" t="s">
        <v>433</v>
      </c>
      <c r="AL10740">
        <v>-24.536611237208199</v>
      </c>
      <c r="AM10740" s="11" t="s">
        <v>433</v>
      </c>
      <c r="AN10740">
        <v>10932.849481729099</v>
      </c>
      <c r="AP10740">
        <v>129.64536317973</v>
      </c>
      <c r="AQ10740">
        <v>89.152189572830693</v>
      </c>
      <c r="AR10740">
        <v>172.47573229225799</v>
      </c>
      <c r="AS10740" s="11">
        <f t="shared" si="167"/>
        <v>0</v>
      </c>
    </row>
    <row r="10741" spans="1:45" x14ac:dyDescent="0.25">
      <c r="A10741">
        <v>10740</v>
      </c>
      <c r="B10741" s="11" t="s">
        <v>484</v>
      </c>
      <c r="C10741" s="1">
        <v>43990</v>
      </c>
      <c r="D10741">
        <v>35.528383040935701</v>
      </c>
      <c r="E10741">
        <v>28.7368421052632</v>
      </c>
      <c r="F10741">
        <v>59.543713450292401</v>
      </c>
      <c r="G10741">
        <v>10.309625730994201</v>
      </c>
      <c r="H10741">
        <v>8.7368421052631593</v>
      </c>
      <c r="I10741">
        <v>17</v>
      </c>
      <c r="J10741">
        <v>9.3250760233918104</v>
      </c>
      <c r="K10741">
        <v>8</v>
      </c>
      <c r="L10741">
        <v>15.6111111111111</v>
      </c>
      <c r="M10741">
        <v>4.7790409356725103</v>
      </c>
      <c r="N10741">
        <v>3</v>
      </c>
      <c r="O10741">
        <v>9.55833333333333</v>
      </c>
      <c r="P10741">
        <v>1.43255555555556</v>
      </c>
      <c r="Q10741">
        <v>1.0526315789473699</v>
      </c>
      <c r="R10741">
        <v>2.6111111111111098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1.2834598081952899</v>
      </c>
      <c r="Z10741">
        <v>1</v>
      </c>
      <c r="AA10741">
        <v>1.5750831640912899</v>
      </c>
      <c r="AB10741">
        <v>587.57369496805097</v>
      </c>
      <c r="AC10741">
        <v>586</v>
      </c>
      <c r="AD10741">
        <v>588.74700178527803</v>
      </c>
      <c r="AE10741">
        <v>1.2834598081952899</v>
      </c>
      <c r="AF10741">
        <v>1</v>
      </c>
      <c r="AG10741">
        <v>2</v>
      </c>
      <c r="AH10741">
        <v>587.57369496805097</v>
      </c>
      <c r="AI10741">
        <v>586</v>
      </c>
      <c r="AJ10741">
        <v>589</v>
      </c>
      <c r="AK10741" s="11" t="s">
        <v>433</v>
      </c>
      <c r="AL10741">
        <v>-24.536611237208199</v>
      </c>
      <c r="AM10741" s="11" t="s">
        <v>433</v>
      </c>
      <c r="AN10741">
        <v>11039.9375245751</v>
      </c>
      <c r="AP10741">
        <v>128.05319422386799</v>
      </c>
      <c r="AQ10741">
        <v>87.030220215977195</v>
      </c>
      <c r="AR10741">
        <v>170.005411863886</v>
      </c>
      <c r="AS10741" s="11">
        <f t="shared" si="167"/>
        <v>0</v>
      </c>
    </row>
    <row r="10742" spans="1:45" x14ac:dyDescent="0.25">
      <c r="A10742">
        <v>10741</v>
      </c>
      <c r="B10742" s="11" t="s">
        <v>484</v>
      </c>
      <c r="C10742" s="1">
        <v>43991</v>
      </c>
      <c r="D10742">
        <v>35.683646198830402</v>
      </c>
      <c r="E10742">
        <v>28.3684210526316</v>
      </c>
      <c r="F10742">
        <v>60.4</v>
      </c>
      <c r="G10742">
        <v>10.445570175438601</v>
      </c>
      <c r="H10742">
        <v>8.7891812865497094</v>
      </c>
      <c r="I10742">
        <v>17.2635233918129</v>
      </c>
      <c r="J10742">
        <v>9.4506345029239807</v>
      </c>
      <c r="K10742">
        <v>7.94729532163743</v>
      </c>
      <c r="L10742">
        <v>15.7777777777778</v>
      </c>
      <c r="M10742">
        <v>4.8085584795321603</v>
      </c>
      <c r="N10742">
        <v>2.9473684210526301</v>
      </c>
      <c r="O10742">
        <v>9.4236842105263108</v>
      </c>
      <c r="P10742">
        <v>1.4655233918128701</v>
      </c>
      <c r="Q10742">
        <v>1.0526315789473699</v>
      </c>
      <c r="R10742">
        <v>2.6324561403508802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1.2804470719369201</v>
      </c>
      <c r="Z10742">
        <v>1</v>
      </c>
      <c r="AA10742">
        <v>1.58704639821417</v>
      </c>
      <c r="AB10742">
        <v>588.85414203998801</v>
      </c>
      <c r="AC10742">
        <v>587</v>
      </c>
      <c r="AD10742">
        <v>590.31333870738297</v>
      </c>
      <c r="AE10742">
        <v>1.2804470719369201</v>
      </c>
      <c r="AF10742">
        <v>1</v>
      </c>
      <c r="AG10742">
        <v>2</v>
      </c>
      <c r="AH10742">
        <v>588.85414203998801</v>
      </c>
      <c r="AI10742">
        <v>587</v>
      </c>
      <c r="AJ10742">
        <v>590</v>
      </c>
      <c r="AK10742" s="11" t="s">
        <v>433</v>
      </c>
      <c r="AL10742">
        <v>-24.536611237208199</v>
      </c>
      <c r="AM10742" s="11" t="s">
        <v>433</v>
      </c>
      <c r="AN10742">
        <v>11147.0255674212</v>
      </c>
      <c r="AP10742">
        <v>126.375043852473</v>
      </c>
      <c r="AQ10742">
        <v>84.820728569081993</v>
      </c>
      <c r="AR10742">
        <v>168.943179286597</v>
      </c>
      <c r="AS10742" s="11">
        <f t="shared" si="167"/>
        <v>0</v>
      </c>
    </row>
    <row r="10743" spans="1:45" x14ac:dyDescent="0.25">
      <c r="A10743">
        <v>10742</v>
      </c>
      <c r="B10743" s="11" t="s">
        <v>484</v>
      </c>
      <c r="C10743" s="1">
        <v>43992</v>
      </c>
      <c r="D10743">
        <v>35.882464912280703</v>
      </c>
      <c r="E10743">
        <v>28</v>
      </c>
      <c r="F10743">
        <v>61.053947368420999</v>
      </c>
      <c r="G10743">
        <v>10.5826520467836</v>
      </c>
      <c r="H10743">
        <v>8.7355263157894694</v>
      </c>
      <c r="I10743">
        <v>17.5555555555556</v>
      </c>
      <c r="J10743">
        <v>9.5805380116959107</v>
      </c>
      <c r="K10743">
        <v>7.9444444444444402</v>
      </c>
      <c r="L10743">
        <v>16.105409356725101</v>
      </c>
      <c r="M10743">
        <v>4.8514385964912297</v>
      </c>
      <c r="N10743">
        <v>2.9444444444444402</v>
      </c>
      <c r="O10743">
        <v>10.003947368421001</v>
      </c>
      <c r="P10743">
        <v>1.4884298245614</v>
      </c>
      <c r="Q10743">
        <v>1.0526315789473699</v>
      </c>
      <c r="R10743">
        <v>2.7222222222222201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1.2789166863172801</v>
      </c>
      <c r="Z10743">
        <v>1</v>
      </c>
      <c r="AA10743">
        <v>1.6160562053904199</v>
      </c>
      <c r="AB10743">
        <v>590.13305872630599</v>
      </c>
      <c r="AC10743">
        <v>588</v>
      </c>
      <c r="AD10743">
        <v>591.879861229678</v>
      </c>
      <c r="AE10743">
        <v>1.2789166863172801</v>
      </c>
      <c r="AF10743">
        <v>1</v>
      </c>
      <c r="AG10743">
        <v>2</v>
      </c>
      <c r="AH10743">
        <v>590.13305872630599</v>
      </c>
      <c r="AI10743">
        <v>588</v>
      </c>
      <c r="AJ10743">
        <v>592</v>
      </c>
      <c r="AK10743" s="11" t="s">
        <v>433</v>
      </c>
      <c r="AL10743">
        <v>-24.536611237208199</v>
      </c>
      <c r="AM10743" s="11" t="s">
        <v>433</v>
      </c>
      <c r="AN10743">
        <v>11254.113610267201</v>
      </c>
      <c r="AP10743">
        <v>124.74576922657999</v>
      </c>
      <c r="AQ10743">
        <v>83.252178735518797</v>
      </c>
      <c r="AR10743">
        <v>167.80955820139499</v>
      </c>
      <c r="AS10743" s="11">
        <f t="shared" si="167"/>
        <v>0</v>
      </c>
    </row>
    <row r="10744" spans="1:45" x14ac:dyDescent="0.25">
      <c r="A10744">
        <v>10743</v>
      </c>
      <c r="B10744" s="11" t="s">
        <v>484</v>
      </c>
      <c r="C10744" s="1">
        <v>43993</v>
      </c>
      <c r="D10744">
        <v>36.087078947368397</v>
      </c>
      <c r="E10744">
        <v>27.7368421052632</v>
      </c>
      <c r="F10744">
        <v>62.421637426900602</v>
      </c>
      <c r="G10744">
        <v>10.7218976608187</v>
      </c>
      <c r="H10744">
        <v>8.7368421052631593</v>
      </c>
      <c r="I10744">
        <v>17.894736842105299</v>
      </c>
      <c r="J10744">
        <v>9.7108421052631595</v>
      </c>
      <c r="K10744">
        <v>7.9432017543859699</v>
      </c>
      <c r="L10744">
        <v>16.2777777777778</v>
      </c>
      <c r="M10744">
        <v>4.9467953216374303</v>
      </c>
      <c r="N10744">
        <v>2.8421052631578898</v>
      </c>
      <c r="O10744">
        <v>10.112280701754401</v>
      </c>
      <c r="P10744">
        <v>1.5042894736842101</v>
      </c>
      <c r="Q10744">
        <v>1.0526315789473699</v>
      </c>
      <c r="R10744">
        <v>2.7222222222222201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1.2794721171544201</v>
      </c>
      <c r="Z10744">
        <v>1</v>
      </c>
      <c r="AA10744">
        <v>1.64108395511084</v>
      </c>
      <c r="AB10744">
        <v>591.41253084345999</v>
      </c>
      <c r="AC10744">
        <v>590</v>
      </c>
      <c r="AD10744">
        <v>593.47751919301504</v>
      </c>
      <c r="AE10744">
        <v>1.2794721171544201</v>
      </c>
      <c r="AF10744">
        <v>1</v>
      </c>
      <c r="AG10744">
        <v>2</v>
      </c>
      <c r="AH10744">
        <v>591.41253084345999</v>
      </c>
      <c r="AI10744">
        <v>590</v>
      </c>
      <c r="AJ10744">
        <v>593</v>
      </c>
      <c r="AK10744" s="11" t="s">
        <v>433</v>
      </c>
      <c r="AL10744">
        <v>-24.536611237208199</v>
      </c>
      <c r="AM10744" s="11" t="s">
        <v>433</v>
      </c>
      <c r="AN10744">
        <v>11361.201653113299</v>
      </c>
      <c r="AP10744">
        <v>123.188696457921</v>
      </c>
      <c r="AQ10744">
        <v>82.040614905720602</v>
      </c>
      <c r="AR10744">
        <v>166.11006776331899</v>
      </c>
      <c r="AS10744" s="11">
        <f t="shared" si="167"/>
        <v>0</v>
      </c>
    </row>
    <row r="10745" spans="1:45" x14ac:dyDescent="0.25">
      <c r="A10745">
        <v>10744</v>
      </c>
      <c r="B10745" s="11" t="s">
        <v>484</v>
      </c>
      <c r="C10745" s="1">
        <v>43994</v>
      </c>
      <c r="D10745">
        <v>36.231131578947398</v>
      </c>
      <c r="E10745">
        <v>27.3675438596491</v>
      </c>
      <c r="F10745">
        <v>62.669736842105301</v>
      </c>
      <c r="G10745">
        <v>10.8611374269006</v>
      </c>
      <c r="H10745">
        <v>8.7368421052631593</v>
      </c>
      <c r="I10745">
        <v>18.158114035087699</v>
      </c>
      <c r="J10745">
        <v>9.8376286549707608</v>
      </c>
      <c r="K10745">
        <v>7.8947368421052602</v>
      </c>
      <c r="L10745">
        <v>16.579751461988302</v>
      </c>
      <c r="M10745">
        <v>4.9466666666666699</v>
      </c>
      <c r="N10745">
        <v>3</v>
      </c>
      <c r="O10745">
        <v>9.7905701754385905</v>
      </c>
      <c r="P10745">
        <v>1.5169122807017501</v>
      </c>
      <c r="Q10745">
        <v>1.0526315789473699</v>
      </c>
      <c r="R10745">
        <v>2.7378654970760201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1.28448412147836</v>
      </c>
      <c r="Z10745">
        <v>1</v>
      </c>
      <c r="AA10745">
        <v>1.67280526167337</v>
      </c>
      <c r="AB10745">
        <v>592.69701496493803</v>
      </c>
      <c r="AC10745">
        <v>591</v>
      </c>
      <c r="AD10745">
        <v>595.08665765078899</v>
      </c>
      <c r="AE10745">
        <v>1.28448412147836</v>
      </c>
      <c r="AF10745">
        <v>1</v>
      </c>
      <c r="AG10745">
        <v>2</v>
      </c>
      <c r="AH10745">
        <v>592.69701496493803</v>
      </c>
      <c r="AI10745">
        <v>591</v>
      </c>
      <c r="AJ10745">
        <v>595</v>
      </c>
      <c r="AK10745" s="11" t="s">
        <v>433</v>
      </c>
      <c r="AL10745">
        <v>-24.261246513887599</v>
      </c>
      <c r="AM10745" s="11" t="s">
        <v>433</v>
      </c>
      <c r="AN10745">
        <v>11468.2896959593</v>
      </c>
      <c r="AP10745">
        <v>121.813654844046</v>
      </c>
      <c r="AQ10745">
        <v>80.3135499279946</v>
      </c>
      <c r="AR10745">
        <v>164.778898272128</v>
      </c>
      <c r="AS10745" s="11">
        <f t="shared" si="167"/>
        <v>0</v>
      </c>
    </row>
    <row r="10746" spans="1:45" x14ac:dyDescent="0.25">
      <c r="A10746">
        <v>10745</v>
      </c>
      <c r="B10746" s="11" t="s">
        <v>484</v>
      </c>
      <c r="C10746" s="1">
        <v>43995</v>
      </c>
      <c r="D10746">
        <v>36.5912514619883</v>
      </c>
      <c r="E10746">
        <v>27.525657894736799</v>
      </c>
      <c r="F10746">
        <v>63.3333333333333</v>
      </c>
      <c r="G10746">
        <v>10.986891812865499</v>
      </c>
      <c r="H10746">
        <v>8.7368421052631593</v>
      </c>
      <c r="I10746">
        <v>18.4451754385965</v>
      </c>
      <c r="J10746">
        <v>9.9534678362573104</v>
      </c>
      <c r="K10746">
        <v>7.9444444444444402</v>
      </c>
      <c r="L10746">
        <v>16.790570175438599</v>
      </c>
      <c r="M10746">
        <v>4.9496257309941498</v>
      </c>
      <c r="N10746">
        <v>2.9473684210526301</v>
      </c>
      <c r="O10746">
        <v>9.7894736842105292</v>
      </c>
      <c r="P10746">
        <v>1.51853801169591</v>
      </c>
      <c r="Q10746">
        <v>1.0526315789473699</v>
      </c>
      <c r="R10746">
        <v>2.7777777777777799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1.2948187616073199</v>
      </c>
      <c r="Z10746">
        <v>1</v>
      </c>
      <c r="AA10746">
        <v>1.7092136514874601</v>
      </c>
      <c r="AB10746">
        <v>593.99183372654602</v>
      </c>
      <c r="AC10746">
        <v>592</v>
      </c>
      <c r="AD10746">
        <v>596.73912200010795</v>
      </c>
      <c r="AE10746">
        <v>1.2948187616073199</v>
      </c>
      <c r="AF10746">
        <v>1</v>
      </c>
      <c r="AG10746">
        <v>2</v>
      </c>
      <c r="AH10746">
        <v>593.99183372654602</v>
      </c>
      <c r="AI10746">
        <v>592</v>
      </c>
      <c r="AJ10746">
        <v>597</v>
      </c>
      <c r="AK10746" s="11" t="s">
        <v>433</v>
      </c>
      <c r="AL10746">
        <v>-23.982615701039901</v>
      </c>
      <c r="AM10746" s="11" t="s">
        <v>433</v>
      </c>
      <c r="AN10746">
        <v>11575.3777388054</v>
      </c>
      <c r="AP10746">
        <v>120.627259620231</v>
      </c>
      <c r="AQ10746">
        <v>78.213638972560901</v>
      </c>
      <c r="AR10746">
        <v>163.039611397078</v>
      </c>
      <c r="AS10746" s="11">
        <f t="shared" si="167"/>
        <v>0</v>
      </c>
    </row>
    <row r="10747" spans="1:45" x14ac:dyDescent="0.25">
      <c r="A10747">
        <v>10746</v>
      </c>
      <c r="B10747" s="11" t="s">
        <v>484</v>
      </c>
      <c r="C10747" s="1">
        <v>43996</v>
      </c>
      <c r="D10747">
        <v>36.938070175438597</v>
      </c>
      <c r="E10747">
        <v>27.6315789473684</v>
      </c>
      <c r="F10747">
        <v>64.058114035087698</v>
      </c>
      <c r="G10747">
        <v>11.0829795321637</v>
      </c>
      <c r="H10747">
        <v>8.7894736842105292</v>
      </c>
      <c r="I10747">
        <v>18.6666666666667</v>
      </c>
      <c r="J10747">
        <v>10.0338801169591</v>
      </c>
      <c r="K10747">
        <v>7.8947368421052602</v>
      </c>
      <c r="L10747">
        <v>17</v>
      </c>
      <c r="M10747">
        <v>4.98229239766082</v>
      </c>
      <c r="N10747">
        <v>3</v>
      </c>
      <c r="O10747">
        <v>9.6879385964912306</v>
      </c>
      <c r="P10747">
        <v>1.5138567251462001</v>
      </c>
      <c r="Q10747">
        <v>1.0526315789473699</v>
      </c>
      <c r="R10747">
        <v>2.7780701754386001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1.30867354294425</v>
      </c>
      <c r="Z10747">
        <v>1</v>
      </c>
      <c r="AA10747">
        <v>1.7385453138490701</v>
      </c>
      <c r="AB10747">
        <v>595.30050726949003</v>
      </c>
      <c r="AC10747">
        <v>593</v>
      </c>
      <c r="AD10747">
        <v>598.38956565907699</v>
      </c>
      <c r="AE10747">
        <v>1.30867354294425</v>
      </c>
      <c r="AF10747">
        <v>1</v>
      </c>
      <c r="AG10747">
        <v>2</v>
      </c>
      <c r="AH10747">
        <v>595.30050726949003</v>
      </c>
      <c r="AI10747">
        <v>593</v>
      </c>
      <c r="AJ10747">
        <v>598</v>
      </c>
      <c r="AK10747" s="11" t="s">
        <v>433</v>
      </c>
      <c r="AL10747">
        <v>-23.701138970160901</v>
      </c>
      <c r="AM10747" s="11" t="s">
        <v>433</v>
      </c>
      <c r="AN10747">
        <v>11682.465781651401</v>
      </c>
      <c r="AP10747">
        <v>119.43071915125699</v>
      </c>
      <c r="AQ10747">
        <v>76.9475262298714</v>
      </c>
      <c r="AR10747">
        <v>162.254323413642</v>
      </c>
      <c r="AS10747" s="11">
        <f t="shared" si="167"/>
        <v>0</v>
      </c>
    </row>
    <row r="10748" spans="1:45" x14ac:dyDescent="0.25">
      <c r="A10748">
        <v>10747</v>
      </c>
      <c r="B10748" s="11" t="s">
        <v>484</v>
      </c>
      <c r="C10748" s="1">
        <v>43997</v>
      </c>
      <c r="D10748">
        <v>37.002535087719302</v>
      </c>
      <c r="E10748">
        <v>27.473684210526301</v>
      </c>
      <c r="F10748">
        <v>64.579751461988295</v>
      </c>
      <c r="G10748">
        <v>11.1386432748538</v>
      </c>
      <c r="H10748">
        <v>8.7364766081871306</v>
      </c>
      <c r="I10748">
        <v>18.8959795321637</v>
      </c>
      <c r="J10748">
        <v>10.0795438596491</v>
      </c>
      <c r="K10748">
        <v>7.9432017543859699</v>
      </c>
      <c r="L10748">
        <v>17.105263157894701</v>
      </c>
      <c r="M10748">
        <v>4.8272602339181301</v>
      </c>
      <c r="N10748">
        <v>2.9444444444444402</v>
      </c>
      <c r="O10748">
        <v>9.6666666666666696</v>
      </c>
      <c r="P10748">
        <v>1.5104005847953199</v>
      </c>
      <c r="Q10748">
        <v>1.0526315789473699</v>
      </c>
      <c r="R10748">
        <v>2.7368421052631602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1.32233171025395</v>
      </c>
      <c r="Z10748">
        <v>1</v>
      </c>
      <c r="AA10748">
        <v>1.76854049667529</v>
      </c>
      <c r="AB10748">
        <v>596.62283897974396</v>
      </c>
      <c r="AC10748">
        <v>594</v>
      </c>
      <c r="AD10748">
        <v>600.15905715683596</v>
      </c>
      <c r="AE10748">
        <v>1.32233171025395</v>
      </c>
      <c r="AF10748">
        <v>1</v>
      </c>
      <c r="AG10748">
        <v>2</v>
      </c>
      <c r="AH10748">
        <v>596.62283897974396</v>
      </c>
      <c r="AI10748">
        <v>594</v>
      </c>
      <c r="AJ10748">
        <v>600</v>
      </c>
      <c r="AK10748" s="11" t="s">
        <v>433</v>
      </c>
      <c r="AL10748">
        <v>-23.417215363501999</v>
      </c>
      <c r="AM10748" s="11" t="s">
        <v>433</v>
      </c>
      <c r="AN10748">
        <v>11789.5538244975</v>
      </c>
      <c r="AP10748">
        <v>118.241755129117</v>
      </c>
      <c r="AQ10748">
        <v>75.495995279145404</v>
      </c>
      <c r="AR10748">
        <v>161.440834359289</v>
      </c>
      <c r="AS10748" s="11">
        <f t="shared" si="167"/>
        <v>0</v>
      </c>
    </row>
    <row r="10749" spans="1:45" x14ac:dyDescent="0.25">
      <c r="A10749">
        <v>10748</v>
      </c>
      <c r="B10749" s="11" t="s">
        <v>484</v>
      </c>
      <c r="C10749" s="1">
        <v>43998</v>
      </c>
      <c r="D10749">
        <v>37.047350877192997</v>
      </c>
      <c r="E10749">
        <v>27.4438596491228</v>
      </c>
      <c r="F10749">
        <v>64.475730994152002</v>
      </c>
      <c r="G10749">
        <v>11.163997076023399</v>
      </c>
      <c r="H10749">
        <v>8.7368421052631593</v>
      </c>
      <c r="I10749">
        <v>18.95</v>
      </c>
      <c r="J10749">
        <v>10.098263157894699</v>
      </c>
      <c r="K10749">
        <v>7.94729532163743</v>
      </c>
      <c r="L10749">
        <v>17.210818713450301</v>
      </c>
      <c r="M10749">
        <v>4.8271345029239798</v>
      </c>
      <c r="N10749">
        <v>2.9473684210526301</v>
      </c>
      <c r="O10749">
        <v>9.4223684210526297</v>
      </c>
      <c r="P10749">
        <v>1.4911549707602301</v>
      </c>
      <c r="Q10749">
        <v>1.0526315789473699</v>
      </c>
      <c r="R10749">
        <v>2.7222222222222201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1.3324741723565401</v>
      </c>
      <c r="Z10749">
        <v>1</v>
      </c>
      <c r="AA10749">
        <v>1.7780376764264201</v>
      </c>
      <c r="AB10749">
        <v>597.95531315209996</v>
      </c>
      <c r="AC10749">
        <v>595</v>
      </c>
      <c r="AD10749">
        <v>601.90502245714595</v>
      </c>
      <c r="AE10749">
        <v>1.3324741723565401</v>
      </c>
      <c r="AF10749">
        <v>1</v>
      </c>
      <c r="AG10749">
        <v>2</v>
      </c>
      <c r="AH10749">
        <v>597.95531315209996</v>
      </c>
      <c r="AI10749">
        <v>595</v>
      </c>
      <c r="AJ10749">
        <v>602</v>
      </c>
      <c r="AK10749" s="11" t="s">
        <v>433</v>
      </c>
      <c r="AL10749">
        <v>-23.131245526687</v>
      </c>
      <c r="AM10749" s="11" t="s">
        <v>433</v>
      </c>
      <c r="AN10749">
        <v>11896.6418673436</v>
      </c>
      <c r="AP10749">
        <v>117.070347227415</v>
      </c>
      <c r="AQ10749">
        <v>74.163879257836399</v>
      </c>
      <c r="AR10749">
        <v>160.074018444074</v>
      </c>
      <c r="AS10749" s="11">
        <f t="shared" si="167"/>
        <v>0</v>
      </c>
    </row>
    <row r="10750" spans="1:45" x14ac:dyDescent="0.25">
      <c r="A10750">
        <v>10749</v>
      </c>
      <c r="B10750" s="11" t="s">
        <v>484</v>
      </c>
      <c r="C10750" s="1">
        <v>43999</v>
      </c>
      <c r="D10750">
        <v>36.979783625731002</v>
      </c>
      <c r="E10750">
        <v>27.2631578947368</v>
      </c>
      <c r="F10750">
        <v>64.6111111111111</v>
      </c>
      <c r="G10750">
        <v>11.154017543859601</v>
      </c>
      <c r="H10750">
        <v>8.7364766081871306</v>
      </c>
      <c r="I10750">
        <v>19.1111111111111</v>
      </c>
      <c r="J10750">
        <v>10.082991228070201</v>
      </c>
      <c r="K10750">
        <v>7.8947368421052602</v>
      </c>
      <c r="L10750">
        <v>17.278728070175401</v>
      </c>
      <c r="M10750">
        <v>4.74611695906433</v>
      </c>
      <c r="N10750">
        <v>2.9473684210526301</v>
      </c>
      <c r="O10750">
        <v>9.8333333333333304</v>
      </c>
      <c r="P10750">
        <v>1.48016374269006</v>
      </c>
      <c r="Q10750">
        <v>1.0526315789473699</v>
      </c>
      <c r="R10750">
        <v>2.7780701754386001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1.3383774610404799</v>
      </c>
      <c r="Z10750">
        <v>1</v>
      </c>
      <c r="AA10750">
        <v>1.78401420432949</v>
      </c>
      <c r="AB10750">
        <v>599.29369061314105</v>
      </c>
      <c r="AC10750">
        <v>596</v>
      </c>
      <c r="AD10750">
        <v>603.64398979915904</v>
      </c>
      <c r="AE10750">
        <v>1.3383774610404799</v>
      </c>
      <c r="AF10750">
        <v>1</v>
      </c>
      <c r="AG10750">
        <v>2</v>
      </c>
      <c r="AH10750">
        <v>599.29369061314105</v>
      </c>
      <c r="AI10750">
        <v>596</v>
      </c>
      <c r="AJ10750">
        <v>604</v>
      </c>
      <c r="AK10750" s="11" t="s">
        <v>433</v>
      </c>
      <c r="AL10750">
        <v>-22.843631037203899</v>
      </c>
      <c r="AM10750" s="11" t="s">
        <v>433</v>
      </c>
      <c r="AN10750">
        <v>12003.729910189601</v>
      </c>
      <c r="AP10750">
        <v>116.031804439832</v>
      </c>
      <c r="AQ10750">
        <v>72.298705890053</v>
      </c>
      <c r="AR10750">
        <v>159.321911200881</v>
      </c>
      <c r="AS10750" s="11">
        <f t="shared" si="167"/>
        <v>0</v>
      </c>
    </row>
    <row r="10751" spans="1:45" x14ac:dyDescent="0.25">
      <c r="A10751">
        <v>10750</v>
      </c>
      <c r="B10751" s="11" t="s">
        <v>484</v>
      </c>
      <c r="C10751" s="1">
        <v>44000</v>
      </c>
      <c r="D10751">
        <v>36.839707602339203</v>
      </c>
      <c r="E10751">
        <v>27.2219298245614</v>
      </c>
      <c r="F10751">
        <v>64.669444444444494</v>
      </c>
      <c r="G10751">
        <v>11.121309941520501</v>
      </c>
      <c r="H10751">
        <v>8.6842105263157894</v>
      </c>
      <c r="I10751">
        <v>19.1666666666667</v>
      </c>
      <c r="J10751">
        <v>10.0470116959064</v>
      </c>
      <c r="K10751">
        <v>7.8947368421052602</v>
      </c>
      <c r="L10751">
        <v>17.279166666666701</v>
      </c>
      <c r="M10751">
        <v>4.7646315789473697</v>
      </c>
      <c r="N10751">
        <v>2.9444444444444402</v>
      </c>
      <c r="O10751">
        <v>9.5561403508771896</v>
      </c>
      <c r="P10751">
        <v>1.46410233918129</v>
      </c>
      <c r="Q10751">
        <v>1.0526315789473699</v>
      </c>
      <c r="R10751">
        <v>2.7222222222222201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1.33863985609518</v>
      </c>
      <c r="Z10751">
        <v>1</v>
      </c>
      <c r="AA10751">
        <v>1.78072251637282</v>
      </c>
      <c r="AB10751">
        <v>600.63233046923597</v>
      </c>
      <c r="AC10751">
        <v>597</v>
      </c>
      <c r="AD10751">
        <v>605.51255641195598</v>
      </c>
      <c r="AE10751">
        <v>1.33863985609518</v>
      </c>
      <c r="AF10751">
        <v>1</v>
      </c>
      <c r="AG10751">
        <v>2</v>
      </c>
      <c r="AH10751">
        <v>600.63233046923597</v>
      </c>
      <c r="AI10751">
        <v>597</v>
      </c>
      <c r="AJ10751">
        <v>606</v>
      </c>
      <c r="AK10751" s="11" t="s">
        <v>433</v>
      </c>
      <c r="AL10751">
        <v>-22.554773706786801</v>
      </c>
      <c r="AM10751" s="11" t="s">
        <v>433</v>
      </c>
      <c r="AN10751">
        <v>12110.817953035699</v>
      </c>
      <c r="AP10751">
        <v>115.15127833082001</v>
      </c>
      <c r="AQ10751">
        <v>70.564301359676705</v>
      </c>
      <c r="AR10751">
        <v>159.63281339176501</v>
      </c>
      <c r="AS10751" s="11">
        <f t="shared" si="167"/>
        <v>0</v>
      </c>
    </row>
    <row r="10752" spans="1:45" x14ac:dyDescent="0.25">
      <c r="A10752">
        <v>10751</v>
      </c>
      <c r="B10752" s="11" t="s">
        <v>484</v>
      </c>
      <c r="C10752" s="1">
        <v>44001</v>
      </c>
      <c r="D10752">
        <v>36.665821637426902</v>
      </c>
      <c r="E10752">
        <v>27.2631578947368</v>
      </c>
      <c r="F10752">
        <v>64.669736842105294</v>
      </c>
      <c r="G10752">
        <v>11.0981286549708</v>
      </c>
      <c r="H10752">
        <v>8.6842105263157894</v>
      </c>
      <c r="I10752">
        <v>19.334722222222201</v>
      </c>
      <c r="J10752">
        <v>10.0149356725146</v>
      </c>
      <c r="K10752">
        <v>7.8947368421052602</v>
      </c>
      <c r="L10752">
        <v>17.4444444444444</v>
      </c>
      <c r="M10752">
        <v>4.7361169590643302</v>
      </c>
      <c r="N10752">
        <v>2.9473684210526301</v>
      </c>
      <c r="O10752">
        <v>9.50138888888889</v>
      </c>
      <c r="P10752">
        <v>1.45775438596491</v>
      </c>
      <c r="Q10752">
        <v>1.05555555555556</v>
      </c>
      <c r="R10752">
        <v>2.7225877192982502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1.3330396992576701</v>
      </c>
      <c r="Z10752">
        <v>1</v>
      </c>
      <c r="AA10752">
        <v>1.77093039303665</v>
      </c>
      <c r="AB10752">
        <v>601.96537016849402</v>
      </c>
      <c r="AC10752">
        <v>598</v>
      </c>
      <c r="AD10752">
        <v>607.20954784144396</v>
      </c>
      <c r="AE10752">
        <v>1.3330396992576701</v>
      </c>
      <c r="AF10752">
        <v>1</v>
      </c>
      <c r="AG10752">
        <v>2</v>
      </c>
      <c r="AH10752">
        <v>601.96537016849402</v>
      </c>
      <c r="AI10752">
        <v>598</v>
      </c>
      <c r="AJ10752">
        <v>607</v>
      </c>
      <c r="AK10752" s="11" t="s">
        <v>433</v>
      </c>
      <c r="AL10752">
        <v>-22.265074865073299</v>
      </c>
      <c r="AM10752" s="11" t="s">
        <v>433</v>
      </c>
      <c r="AN10752">
        <v>12217.9059958817</v>
      </c>
      <c r="AP10752">
        <v>114.238344413668</v>
      </c>
      <c r="AQ10752">
        <v>68.838097659964106</v>
      </c>
      <c r="AR10752">
        <v>158.59340114039401</v>
      </c>
      <c r="AS10752" s="11">
        <f t="shared" si="167"/>
        <v>0</v>
      </c>
    </row>
    <row r="10753" spans="1:45" x14ac:dyDescent="0.25">
      <c r="A10753">
        <v>10752</v>
      </c>
      <c r="B10753" s="11" t="s">
        <v>484</v>
      </c>
      <c r="C10753" s="1">
        <v>44002</v>
      </c>
      <c r="D10753">
        <v>36.389076023391802</v>
      </c>
      <c r="E10753">
        <v>27.3883771929825</v>
      </c>
      <c r="F10753">
        <v>64.8888888888889</v>
      </c>
      <c r="G10753">
        <v>11.0547719298246</v>
      </c>
      <c r="H10753">
        <v>8.6666666666666696</v>
      </c>
      <c r="I10753">
        <v>19.334722222222201</v>
      </c>
      <c r="J10753">
        <v>9.9687456140350896</v>
      </c>
      <c r="K10753">
        <v>7.9432017543859699</v>
      </c>
      <c r="L10753">
        <v>17.473684210526301</v>
      </c>
      <c r="M10753">
        <v>4.6315263157894702</v>
      </c>
      <c r="N10753">
        <v>3</v>
      </c>
      <c r="O10753">
        <v>9.2791666666666703</v>
      </c>
      <c r="P10753">
        <v>1.44109064327485</v>
      </c>
      <c r="Q10753">
        <v>1.0526315789473699</v>
      </c>
      <c r="R10753">
        <v>2.7777777777777799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1.32450047538202</v>
      </c>
      <c r="Z10753">
        <v>1</v>
      </c>
      <c r="AA10753">
        <v>1.75830827061407</v>
      </c>
      <c r="AB10753">
        <v>603.28987064387604</v>
      </c>
      <c r="AC10753">
        <v>599</v>
      </c>
      <c r="AD10753">
        <v>608.85145027309102</v>
      </c>
      <c r="AE10753">
        <v>1.32450047538202</v>
      </c>
      <c r="AF10753">
        <v>1</v>
      </c>
      <c r="AG10753">
        <v>2</v>
      </c>
      <c r="AH10753">
        <v>603.28987064387604</v>
      </c>
      <c r="AI10753">
        <v>599</v>
      </c>
      <c r="AJ10753">
        <v>609</v>
      </c>
      <c r="AK10753" s="11" t="s">
        <v>433</v>
      </c>
      <c r="AL10753">
        <v>-21.974934632139501</v>
      </c>
      <c r="AM10753" s="11" t="s">
        <v>433</v>
      </c>
      <c r="AN10753">
        <v>12324.9940387278</v>
      </c>
      <c r="AP10753">
        <v>113.277896190264</v>
      </c>
      <c r="AQ10753">
        <v>67.105032366234795</v>
      </c>
      <c r="AR10753">
        <v>158.036978770513</v>
      </c>
      <c r="AS10753" s="11">
        <f t="shared" si="167"/>
        <v>0</v>
      </c>
    </row>
    <row r="10754" spans="1:45" x14ac:dyDescent="0.25">
      <c r="A10754">
        <v>10753</v>
      </c>
      <c r="B10754" s="11" t="s">
        <v>484</v>
      </c>
      <c r="C10754" s="1">
        <v>44003</v>
      </c>
      <c r="D10754">
        <v>36.001771929824599</v>
      </c>
      <c r="E10754">
        <v>27.578947368421101</v>
      </c>
      <c r="F10754">
        <v>64.393640350877206</v>
      </c>
      <c r="G10754">
        <v>11.0179649122807</v>
      </c>
      <c r="H10754">
        <v>8.6842105263157894</v>
      </c>
      <c r="I10754">
        <v>19.501388888888901</v>
      </c>
      <c r="J10754">
        <v>9.9213040935672492</v>
      </c>
      <c r="K10754">
        <v>7.9432017543859699</v>
      </c>
      <c r="L10754">
        <v>17.5555555555556</v>
      </c>
      <c r="M10754">
        <v>4.5539678362573097</v>
      </c>
      <c r="N10754">
        <v>2.9986842105263198</v>
      </c>
      <c r="O10754">
        <v>9</v>
      </c>
      <c r="P10754">
        <v>1.4347485380117</v>
      </c>
      <c r="Q10754">
        <v>1.0526315789473699</v>
      </c>
      <c r="R10754">
        <v>2.7236111111111101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1.31469947534293</v>
      </c>
      <c r="Z10754">
        <v>1</v>
      </c>
      <c r="AA10754">
        <v>1.75196423870197</v>
      </c>
      <c r="AB10754">
        <v>604.60457011921903</v>
      </c>
      <c r="AC10754">
        <v>600</v>
      </c>
      <c r="AD10754">
        <v>610.69395491481998</v>
      </c>
      <c r="AE10754">
        <v>1.31469947534293</v>
      </c>
      <c r="AF10754">
        <v>1</v>
      </c>
      <c r="AG10754">
        <v>2</v>
      </c>
      <c r="AH10754">
        <v>604.60457011921903</v>
      </c>
      <c r="AI10754">
        <v>600</v>
      </c>
      <c r="AJ10754">
        <v>611</v>
      </c>
      <c r="AK10754" s="11" t="s">
        <v>433</v>
      </c>
      <c r="AL10754">
        <v>-21.684751187650701</v>
      </c>
      <c r="AM10754" s="11" t="s">
        <v>433</v>
      </c>
      <c r="AN10754">
        <v>12432.082081573801</v>
      </c>
      <c r="AP10754">
        <v>112.35634183349499</v>
      </c>
      <c r="AQ10754">
        <v>66.062380933179497</v>
      </c>
      <c r="AR10754">
        <v>158.12560643518799</v>
      </c>
      <c r="AS10754" s="11">
        <f t="shared" ref="AS10754:AS10817" si="168">_xlfn.IFNA(INDEX($BI$2:$BI$53,MATCH(B10761,$BH$2:$BH$53,0)),0)</f>
        <v>0</v>
      </c>
    </row>
    <row r="10755" spans="1:45" x14ac:dyDescent="0.25">
      <c r="A10755">
        <v>10754</v>
      </c>
      <c r="B10755" s="11" t="s">
        <v>484</v>
      </c>
      <c r="C10755" s="1">
        <v>44004</v>
      </c>
      <c r="D10755">
        <v>35.728011695906403</v>
      </c>
      <c r="E10755">
        <v>27.627631578947401</v>
      </c>
      <c r="F10755">
        <v>64.324561403508795</v>
      </c>
      <c r="G10755">
        <v>10.945938596491199</v>
      </c>
      <c r="H10755">
        <v>8.6842105263157894</v>
      </c>
      <c r="I10755">
        <v>19.579751461988302</v>
      </c>
      <c r="J10755">
        <v>9.8490350877192991</v>
      </c>
      <c r="K10755">
        <v>7.8947368421052602</v>
      </c>
      <c r="L10755">
        <v>17.6111111111111</v>
      </c>
      <c r="M10755">
        <v>4.5262076023391797</v>
      </c>
      <c r="N10755">
        <v>2.8947368421052602</v>
      </c>
      <c r="O10755">
        <v>9.2222222222222197</v>
      </c>
      <c r="P10755">
        <v>1.4044970760233899</v>
      </c>
      <c r="Q10755">
        <v>1.0526315789473699</v>
      </c>
      <c r="R10755">
        <v>2.6666666666666701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1.30337083671811</v>
      </c>
      <c r="Z10755">
        <v>1</v>
      </c>
      <c r="AA10755">
        <v>1.7108788296895101</v>
      </c>
      <c r="AB10755">
        <v>605.90794095593697</v>
      </c>
      <c r="AC10755">
        <v>601</v>
      </c>
      <c r="AD10755">
        <v>612.50924146755199</v>
      </c>
      <c r="AE10755">
        <v>1.30337083671811</v>
      </c>
      <c r="AF10755">
        <v>1</v>
      </c>
      <c r="AG10755">
        <v>2</v>
      </c>
      <c r="AH10755">
        <v>605.90794095593697</v>
      </c>
      <c r="AI10755">
        <v>601</v>
      </c>
      <c r="AJ10755">
        <v>613</v>
      </c>
      <c r="AK10755" s="11" t="s">
        <v>433</v>
      </c>
      <c r="AL10755">
        <v>-21.394920044379401</v>
      </c>
      <c r="AM10755" s="11" t="s">
        <v>433</v>
      </c>
      <c r="AN10755">
        <v>12539.170124419899</v>
      </c>
      <c r="AP10755">
        <v>111.469613667636</v>
      </c>
      <c r="AQ10755">
        <v>64.089054782991298</v>
      </c>
      <c r="AR10755">
        <v>157.637758716359</v>
      </c>
      <c r="AS10755" s="11">
        <f t="shared" si="168"/>
        <v>0</v>
      </c>
    </row>
    <row r="10756" spans="1:45" x14ac:dyDescent="0.25">
      <c r="A10756">
        <v>10755</v>
      </c>
      <c r="B10756" s="11" t="s">
        <v>484</v>
      </c>
      <c r="C10756" s="1">
        <v>44005</v>
      </c>
      <c r="D10756">
        <v>35.428532163742702</v>
      </c>
      <c r="E10756">
        <v>27.6315789473684</v>
      </c>
      <c r="F10756">
        <v>65.0555555555556</v>
      </c>
      <c r="G10756">
        <v>10.8639824561404</v>
      </c>
      <c r="H10756">
        <v>8.6837719298245606</v>
      </c>
      <c r="I10756">
        <v>19.5270467836257</v>
      </c>
      <c r="J10756">
        <v>9.7657397660818699</v>
      </c>
      <c r="K10756">
        <v>7.9432017543859699</v>
      </c>
      <c r="L10756">
        <v>17.5</v>
      </c>
      <c r="M10756">
        <v>4.4748362573099403</v>
      </c>
      <c r="N10756">
        <v>2.8947368421052602</v>
      </c>
      <c r="O10756">
        <v>8.8347222222222204</v>
      </c>
      <c r="P10756">
        <v>1.3804736842105301</v>
      </c>
      <c r="Q10756">
        <v>1.0526315789473699</v>
      </c>
      <c r="R10756">
        <v>2.6124999999999998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1.2907578521099601</v>
      </c>
      <c r="Z10756">
        <v>1</v>
      </c>
      <c r="AA10756">
        <v>1.67972246780285</v>
      </c>
      <c r="AB10756">
        <v>607.19869880804697</v>
      </c>
      <c r="AC10756">
        <v>602</v>
      </c>
      <c r="AD10756">
        <v>614.29132840376406</v>
      </c>
      <c r="AE10756">
        <v>1.2907578521099601</v>
      </c>
      <c r="AF10756">
        <v>1</v>
      </c>
      <c r="AG10756">
        <v>2</v>
      </c>
      <c r="AH10756">
        <v>607.19869880804697</v>
      </c>
      <c r="AI10756">
        <v>602</v>
      </c>
      <c r="AJ10756">
        <v>614</v>
      </c>
      <c r="AK10756" s="11" t="s">
        <v>433</v>
      </c>
      <c r="AL10756">
        <v>-21.105777660833699</v>
      </c>
      <c r="AM10756" s="11" t="s">
        <v>433</v>
      </c>
      <c r="AN10756">
        <v>12646.2581672659</v>
      </c>
      <c r="AP10756">
        <v>110.614546908576</v>
      </c>
      <c r="AQ10756">
        <v>62.996852571051598</v>
      </c>
      <c r="AR10756">
        <v>157.171033262648</v>
      </c>
      <c r="AS10756" s="11">
        <f t="shared" si="168"/>
        <v>0</v>
      </c>
    </row>
    <row r="10757" spans="1:45" x14ac:dyDescent="0.25">
      <c r="A10757">
        <v>10756</v>
      </c>
      <c r="B10757" s="11" t="s">
        <v>484</v>
      </c>
      <c r="C10757" s="1">
        <v>44006</v>
      </c>
      <c r="D10757">
        <v>35.182035087719299</v>
      </c>
      <c r="E10757">
        <v>27.526315789473699</v>
      </c>
      <c r="F10757">
        <v>64.945833333333297</v>
      </c>
      <c r="G10757">
        <v>10.7838304093567</v>
      </c>
      <c r="H10757">
        <v>8.6315789473684195</v>
      </c>
      <c r="I10757">
        <v>19.3333333333333</v>
      </c>
      <c r="J10757">
        <v>9.6904356725146208</v>
      </c>
      <c r="K10757">
        <v>7.8947368421052602</v>
      </c>
      <c r="L10757">
        <v>17.5</v>
      </c>
      <c r="M10757">
        <v>4.4659766081871304</v>
      </c>
      <c r="N10757">
        <v>2.9473684210526301</v>
      </c>
      <c r="O10757">
        <v>8.8361111111111104</v>
      </c>
      <c r="P10757">
        <v>1.3761374269005799</v>
      </c>
      <c r="Q10757">
        <v>1.0526315789473699</v>
      </c>
      <c r="R10757">
        <v>2.6111111111111098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1.27704237921235</v>
      </c>
      <c r="Z10757">
        <v>1</v>
      </c>
      <c r="AA10757">
        <v>1.65492624031247</v>
      </c>
      <c r="AB10757">
        <v>608.47574118725902</v>
      </c>
      <c r="AC10757">
        <v>603</v>
      </c>
      <c r="AD10757">
        <v>615.90389500363199</v>
      </c>
      <c r="AE10757">
        <v>1.27704237921235</v>
      </c>
      <c r="AF10757">
        <v>1</v>
      </c>
      <c r="AG10757">
        <v>2</v>
      </c>
      <c r="AH10757">
        <v>608.47574118725902</v>
      </c>
      <c r="AI10757">
        <v>603</v>
      </c>
      <c r="AJ10757">
        <v>616</v>
      </c>
      <c r="AK10757" s="11" t="s">
        <v>433</v>
      </c>
      <c r="AL10757">
        <v>-20.817434982763199</v>
      </c>
      <c r="AM10757" s="11" t="s">
        <v>433</v>
      </c>
      <c r="AN10757">
        <v>12753.346210112</v>
      </c>
      <c r="AP10757">
        <v>109.875376647747</v>
      </c>
      <c r="AQ10757">
        <v>61.8143876324175</v>
      </c>
      <c r="AR10757">
        <v>156.87271695726099</v>
      </c>
      <c r="AS10757" s="11">
        <f t="shared" si="168"/>
        <v>0</v>
      </c>
    </row>
    <row r="10758" spans="1:45" x14ac:dyDescent="0.25">
      <c r="A10758">
        <v>10757</v>
      </c>
      <c r="B10758" s="11" t="s">
        <v>484</v>
      </c>
      <c r="C10758" s="1">
        <v>44007</v>
      </c>
      <c r="D10758">
        <v>34.838175438596501</v>
      </c>
      <c r="E10758">
        <v>27.524999999999999</v>
      </c>
      <c r="F10758">
        <v>64.058333333333294</v>
      </c>
      <c r="G10758">
        <v>10.694570175438599</v>
      </c>
      <c r="H10758">
        <v>8.6666666666666696</v>
      </c>
      <c r="I10758">
        <v>19.4444444444444</v>
      </c>
      <c r="J10758">
        <v>9.6035906432748508</v>
      </c>
      <c r="K10758">
        <v>7.8947368421052602</v>
      </c>
      <c r="L10758">
        <v>17.5</v>
      </c>
      <c r="M10758">
        <v>4.38057894736842</v>
      </c>
      <c r="N10758">
        <v>2.8945906432748498</v>
      </c>
      <c r="O10758">
        <v>8.6138888888888907</v>
      </c>
      <c r="P10758">
        <v>1.3656520467836299</v>
      </c>
      <c r="Q10758">
        <v>1.0526315789473699</v>
      </c>
      <c r="R10758">
        <v>2.5555555555555598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1.2624492955975199</v>
      </c>
      <c r="Z10758">
        <v>1</v>
      </c>
      <c r="AA10758">
        <v>1.6445286473079901</v>
      </c>
      <c r="AB10758">
        <v>609.73819048285702</v>
      </c>
      <c r="AC10758">
        <v>604</v>
      </c>
      <c r="AD10758">
        <v>617.43947623482495</v>
      </c>
      <c r="AE10758">
        <v>1.2624492955975199</v>
      </c>
      <c r="AF10758">
        <v>1</v>
      </c>
      <c r="AG10758">
        <v>2</v>
      </c>
      <c r="AH10758">
        <v>609.73819048285702</v>
      </c>
      <c r="AI10758">
        <v>604</v>
      </c>
      <c r="AJ10758">
        <v>617</v>
      </c>
      <c r="AK10758" s="11" t="s">
        <v>433</v>
      </c>
      <c r="AL10758">
        <v>-20.529946264337301</v>
      </c>
      <c r="AM10758" s="11" t="s">
        <v>433</v>
      </c>
      <c r="AN10758">
        <v>12860.434252958001</v>
      </c>
      <c r="AP10758">
        <v>109.273733602391</v>
      </c>
      <c r="AQ10758">
        <v>60.723492448148299</v>
      </c>
      <c r="AR10758">
        <v>157.42574454445901</v>
      </c>
      <c r="AS10758" s="11">
        <f t="shared" si="168"/>
        <v>0</v>
      </c>
    </row>
    <row r="10759" spans="1:45" x14ac:dyDescent="0.25">
      <c r="A10759">
        <v>10758</v>
      </c>
      <c r="B10759" s="11" t="s">
        <v>484</v>
      </c>
      <c r="C10759" s="1">
        <v>44008</v>
      </c>
      <c r="D10759">
        <v>34.548871345029198</v>
      </c>
      <c r="E10759">
        <v>27.421052631578899</v>
      </c>
      <c r="F10759">
        <v>63.502777777777801</v>
      </c>
      <c r="G10759">
        <v>10.605777777777799</v>
      </c>
      <c r="H10759">
        <v>8.6837719298245606</v>
      </c>
      <c r="I10759">
        <v>19.4444444444444</v>
      </c>
      <c r="J10759">
        <v>9.5170643274853806</v>
      </c>
      <c r="K10759">
        <v>7.9432017543859699</v>
      </c>
      <c r="L10759">
        <v>17.5555555555556</v>
      </c>
      <c r="M10759">
        <v>4.43083918128655</v>
      </c>
      <c r="N10759">
        <v>2.9986842105263198</v>
      </c>
      <c r="O10759">
        <v>8.3444444444444308</v>
      </c>
      <c r="P10759">
        <v>1.35674561403509</v>
      </c>
      <c r="Q10759">
        <v>1.0526315789473699</v>
      </c>
      <c r="R10759">
        <v>2.5555555555555598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1.2472495221726401</v>
      </c>
      <c r="Z10759">
        <v>1</v>
      </c>
      <c r="AA10759">
        <v>1.6384880258196901</v>
      </c>
      <c r="AB10759">
        <v>610.98544000502898</v>
      </c>
      <c r="AC10759">
        <v>605</v>
      </c>
      <c r="AD10759">
        <v>618.948685528179</v>
      </c>
      <c r="AE10759">
        <v>1.2472495221726401</v>
      </c>
      <c r="AF10759">
        <v>1</v>
      </c>
      <c r="AG10759">
        <v>2</v>
      </c>
      <c r="AH10759">
        <v>610.98544000502898</v>
      </c>
      <c r="AI10759">
        <v>605</v>
      </c>
      <c r="AJ10759">
        <v>619</v>
      </c>
      <c r="AK10759" s="11" t="s">
        <v>433</v>
      </c>
      <c r="AL10759">
        <v>-20.243364979915299</v>
      </c>
      <c r="AM10759" s="11" t="s">
        <v>433</v>
      </c>
      <c r="AN10759">
        <v>12967.522295804099</v>
      </c>
      <c r="AP10759">
        <v>108.663479212224</v>
      </c>
      <c r="AQ10759">
        <v>59.713133871648502</v>
      </c>
      <c r="AR10759">
        <v>156.59923220686599</v>
      </c>
      <c r="AS10759" s="11">
        <f t="shared" si="168"/>
        <v>0</v>
      </c>
    </row>
    <row r="10760" spans="1:45" x14ac:dyDescent="0.25">
      <c r="A10760">
        <v>10759</v>
      </c>
      <c r="B10760" s="11" t="s">
        <v>484</v>
      </c>
      <c r="C10760" s="1">
        <v>44009</v>
      </c>
      <c r="D10760">
        <v>34.311593567251499</v>
      </c>
      <c r="E10760">
        <v>27.3684210526316</v>
      </c>
      <c r="F10760">
        <v>63.334722222222197</v>
      </c>
      <c r="G10760">
        <v>10.5176549707602</v>
      </c>
      <c r="H10760">
        <v>8.6842105263157894</v>
      </c>
      <c r="I10760">
        <v>19.3333333333333</v>
      </c>
      <c r="J10760">
        <v>9.4351695906432695</v>
      </c>
      <c r="K10760">
        <v>7.9473684210526301</v>
      </c>
      <c r="L10760">
        <v>17.445833333333301</v>
      </c>
      <c r="M10760">
        <v>4.3922046783625701</v>
      </c>
      <c r="N10760">
        <v>2.9986842105263198</v>
      </c>
      <c r="O10760">
        <v>8.11527777777777</v>
      </c>
      <c r="P10760">
        <v>1.3477339181286501</v>
      </c>
      <c r="Q10760">
        <v>1.0526315789473699</v>
      </c>
      <c r="R10760">
        <v>2.5555555555555598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1.2316385631448199</v>
      </c>
      <c r="Z10760">
        <v>1</v>
      </c>
      <c r="AA10760">
        <v>1.61851669387137</v>
      </c>
      <c r="AB10760">
        <v>612.21707856817397</v>
      </c>
      <c r="AC10760">
        <v>606</v>
      </c>
      <c r="AD10760">
        <v>620.43166148817204</v>
      </c>
      <c r="AE10760">
        <v>1.2316385631448199</v>
      </c>
      <c r="AF10760">
        <v>1</v>
      </c>
      <c r="AG10760">
        <v>2</v>
      </c>
      <c r="AH10760">
        <v>612.21707856817397</v>
      </c>
      <c r="AI10760">
        <v>606</v>
      </c>
      <c r="AJ10760">
        <v>620</v>
      </c>
      <c r="AK10760" s="11" t="s">
        <v>433</v>
      </c>
      <c r="AL10760">
        <v>-19.957743782135701</v>
      </c>
      <c r="AM10760" s="11" t="s">
        <v>433</v>
      </c>
      <c r="AN10760">
        <v>13074.6103386501</v>
      </c>
      <c r="AP10760">
        <v>108.027518405148</v>
      </c>
      <c r="AQ10760">
        <v>58.7085941947065</v>
      </c>
      <c r="AR10760">
        <v>157.05295662961399</v>
      </c>
      <c r="AS10760" s="11">
        <f t="shared" si="168"/>
        <v>0</v>
      </c>
    </row>
    <row r="10761" spans="1:45" x14ac:dyDescent="0.25">
      <c r="A10761">
        <v>10760</v>
      </c>
      <c r="B10761" s="11" t="s">
        <v>484</v>
      </c>
      <c r="C10761" s="1">
        <v>44010</v>
      </c>
      <c r="D10761">
        <v>34.073461988304103</v>
      </c>
      <c r="E10761">
        <v>27.3328947368421</v>
      </c>
      <c r="F10761">
        <v>62.779166666666697</v>
      </c>
      <c r="G10761">
        <v>10.425409356725099</v>
      </c>
      <c r="H10761">
        <v>8.6842105263157894</v>
      </c>
      <c r="I10761">
        <v>19.1680555555556</v>
      </c>
      <c r="J10761">
        <v>9.3572690058479502</v>
      </c>
      <c r="K10761">
        <v>7.9473684210526301</v>
      </c>
      <c r="L10761">
        <v>17.3333333333333</v>
      </c>
      <c r="M10761">
        <v>4.3019883040935696</v>
      </c>
      <c r="N10761">
        <v>2.8888888888888902</v>
      </c>
      <c r="O10761">
        <v>8.0555555555555607</v>
      </c>
      <c r="P10761">
        <v>1.3331549707602299</v>
      </c>
      <c r="Q10761">
        <v>1.0526315789473699</v>
      </c>
      <c r="R10761">
        <v>2.5555555555555598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1.2162600133417001</v>
      </c>
      <c r="Z10761">
        <v>1</v>
      </c>
      <c r="AA10761">
        <v>1.60489028543113</v>
      </c>
      <c r="AB10761">
        <v>613.43333858151595</v>
      </c>
      <c r="AC10761">
        <v>607</v>
      </c>
      <c r="AD10761">
        <v>621.886655382208</v>
      </c>
      <c r="AE10761">
        <v>1.2162600133417001</v>
      </c>
      <c r="AF10761">
        <v>1</v>
      </c>
      <c r="AG10761">
        <v>2</v>
      </c>
      <c r="AH10761">
        <v>613.43333858151595</v>
      </c>
      <c r="AI10761">
        <v>607</v>
      </c>
      <c r="AJ10761">
        <v>622</v>
      </c>
      <c r="AK10761" s="11" t="s">
        <v>433</v>
      </c>
      <c r="AL10761">
        <v>-19.673134461694499</v>
      </c>
      <c r="AM10761" s="11" t="s">
        <v>433</v>
      </c>
      <c r="AN10761">
        <v>13181.6983814963</v>
      </c>
      <c r="AP10761">
        <v>107.42939233572901</v>
      </c>
      <c r="AQ10761">
        <v>57.740579184633702</v>
      </c>
      <c r="AR10761">
        <v>158.09820276990101</v>
      </c>
      <c r="AS10761" s="11">
        <f t="shared" si="168"/>
        <v>0</v>
      </c>
    </row>
    <row r="10762" spans="1:45" x14ac:dyDescent="0.25">
      <c r="A10762">
        <v>10761</v>
      </c>
      <c r="B10762" s="11" t="s">
        <v>484</v>
      </c>
      <c r="C10762" s="1">
        <v>44011</v>
      </c>
      <c r="D10762">
        <v>33.877380116959102</v>
      </c>
      <c r="E10762">
        <v>27.210526315789501</v>
      </c>
      <c r="F10762">
        <v>61.7777777777778</v>
      </c>
      <c r="G10762">
        <v>10.363081871345001</v>
      </c>
      <c r="H10762">
        <v>8.7368421052631593</v>
      </c>
      <c r="I10762">
        <v>19.001388888888901</v>
      </c>
      <c r="J10762">
        <v>9.2984883040935706</v>
      </c>
      <c r="K10762">
        <v>7.9444444444444402</v>
      </c>
      <c r="L10762">
        <v>17.169444444444402</v>
      </c>
      <c r="M10762">
        <v>4.3383859649122796</v>
      </c>
      <c r="N10762">
        <v>2.8888888888888902</v>
      </c>
      <c r="O10762">
        <v>7.55694444444444</v>
      </c>
      <c r="P10762">
        <v>1.33982748538012</v>
      </c>
      <c r="Q10762">
        <v>1.0526315789473699</v>
      </c>
      <c r="R10762">
        <v>2.5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1.2017617620771499</v>
      </c>
      <c r="Z10762">
        <v>1</v>
      </c>
      <c r="AA10762">
        <v>1.59187483742726</v>
      </c>
      <c r="AB10762">
        <v>614.63510034359297</v>
      </c>
      <c r="AC10762">
        <v>607</v>
      </c>
      <c r="AD10762">
        <v>623.31381754201198</v>
      </c>
      <c r="AE10762">
        <v>1.2017617620771499</v>
      </c>
      <c r="AF10762">
        <v>1</v>
      </c>
      <c r="AG10762">
        <v>2</v>
      </c>
      <c r="AH10762">
        <v>614.63510034359297</v>
      </c>
      <c r="AI10762">
        <v>607</v>
      </c>
      <c r="AJ10762">
        <v>623</v>
      </c>
      <c r="AK10762" s="11" t="s">
        <v>433</v>
      </c>
      <c r="AL10762">
        <v>-19.389587908879701</v>
      </c>
      <c r="AM10762" s="11" t="s">
        <v>433</v>
      </c>
      <c r="AN10762">
        <v>13288.786424342299</v>
      </c>
      <c r="AP10762">
        <v>106.866277866231</v>
      </c>
      <c r="AQ10762">
        <v>56.684512922191097</v>
      </c>
      <c r="AR10762">
        <v>159.20538591379301</v>
      </c>
      <c r="AS10762" s="11">
        <f t="shared" si="168"/>
        <v>0</v>
      </c>
    </row>
    <row r="10763" spans="1:45" x14ac:dyDescent="0.25">
      <c r="A10763">
        <v>10762</v>
      </c>
      <c r="B10763" s="11" t="s">
        <v>484</v>
      </c>
      <c r="C10763" s="1">
        <v>44012</v>
      </c>
      <c r="D10763">
        <v>33.668444444444397</v>
      </c>
      <c r="E10763">
        <v>27.1664473684211</v>
      </c>
      <c r="F10763">
        <v>61.563888888888897</v>
      </c>
      <c r="G10763">
        <v>10.295918128655</v>
      </c>
      <c r="H10763">
        <v>8.7222222222222197</v>
      </c>
      <c r="I10763">
        <v>18.834722222222201</v>
      </c>
      <c r="J10763">
        <v>9.2404532163742701</v>
      </c>
      <c r="K10763">
        <v>7.9473684210526301</v>
      </c>
      <c r="L10763">
        <v>17.058333333333302</v>
      </c>
      <c r="M10763">
        <v>4.2816929824561401</v>
      </c>
      <c r="N10763">
        <v>2.8947368421052602</v>
      </c>
      <c r="O10763">
        <v>7.7236111111111097</v>
      </c>
      <c r="P10763">
        <v>1.329</v>
      </c>
      <c r="Q10763">
        <v>1.0526315789473699</v>
      </c>
      <c r="R10763">
        <v>2.4444444444444402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1.18828143445628</v>
      </c>
      <c r="Z10763">
        <v>1</v>
      </c>
      <c r="AA10763">
        <v>1.5734203480612901</v>
      </c>
      <c r="AB10763">
        <v>615.823381778049</v>
      </c>
      <c r="AC10763">
        <v>608</v>
      </c>
      <c r="AD10763">
        <v>624.87461989223095</v>
      </c>
      <c r="AE10763">
        <v>1.18828143445628</v>
      </c>
      <c r="AF10763">
        <v>1</v>
      </c>
      <c r="AG10763">
        <v>2</v>
      </c>
      <c r="AH10763">
        <v>615.823381778049</v>
      </c>
      <c r="AI10763">
        <v>608</v>
      </c>
      <c r="AJ10763">
        <v>625</v>
      </c>
      <c r="AK10763" s="11" t="s">
        <v>433</v>
      </c>
      <c r="AL10763">
        <v>-19.107154076913801</v>
      </c>
      <c r="AM10763" s="11" t="s">
        <v>433</v>
      </c>
      <c r="AN10763">
        <v>13395.8744671884</v>
      </c>
      <c r="AP10763">
        <v>106.33600750652</v>
      </c>
      <c r="AQ10763">
        <v>55.533652081759598</v>
      </c>
      <c r="AR10763">
        <v>159.55995083523399</v>
      </c>
      <c r="AS10763" s="11">
        <f t="shared" si="168"/>
        <v>0</v>
      </c>
    </row>
    <row r="10764" spans="1:45" x14ac:dyDescent="0.25">
      <c r="A10764">
        <v>10763</v>
      </c>
      <c r="B10764" s="11" t="s">
        <v>484</v>
      </c>
      <c r="C10764" s="1">
        <v>44013</v>
      </c>
      <c r="D10764">
        <v>33.482538011695901</v>
      </c>
      <c r="E10764">
        <v>27.105263157894701</v>
      </c>
      <c r="F10764">
        <v>60.948611111111099</v>
      </c>
      <c r="G10764">
        <v>10.2372192982456</v>
      </c>
      <c r="H10764">
        <v>8.7222222222222197</v>
      </c>
      <c r="I10764">
        <v>18.7777777777778</v>
      </c>
      <c r="J10764">
        <v>9.1899473684210502</v>
      </c>
      <c r="K10764">
        <v>7.9444444444444402</v>
      </c>
      <c r="L10764">
        <v>17.112500000000001</v>
      </c>
      <c r="M10764">
        <v>4.3071929824561401</v>
      </c>
      <c r="N10764">
        <v>2.9473684210526301</v>
      </c>
      <c r="O10764">
        <v>7.6697368421052596</v>
      </c>
      <c r="P10764">
        <v>1.3264035087719299</v>
      </c>
      <c r="Q10764">
        <v>1.0526315789473699</v>
      </c>
      <c r="R10764">
        <v>2.4444444444444402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1.1756572256848301</v>
      </c>
      <c r="Z10764">
        <v>1</v>
      </c>
      <c r="AA10764">
        <v>1.56354207807172</v>
      </c>
      <c r="AB10764">
        <v>616.99903900373397</v>
      </c>
      <c r="AC10764">
        <v>609</v>
      </c>
      <c r="AD10764">
        <v>626.45192296031098</v>
      </c>
      <c r="AE10764">
        <v>1.1756572256848301</v>
      </c>
      <c r="AF10764">
        <v>1</v>
      </c>
      <c r="AG10764">
        <v>2</v>
      </c>
      <c r="AH10764">
        <v>616.99903900373397</v>
      </c>
      <c r="AI10764">
        <v>609</v>
      </c>
      <c r="AJ10764">
        <v>626</v>
      </c>
      <c r="AK10764" s="11" t="s">
        <v>433</v>
      </c>
      <c r="AL10764">
        <v>-18.8258819471497</v>
      </c>
      <c r="AM10764" s="11" t="s">
        <v>433</v>
      </c>
      <c r="AN10764">
        <v>13502.9625100344</v>
      </c>
      <c r="AP10764">
        <v>105.901467763113</v>
      </c>
      <c r="AQ10764">
        <v>54.456694246199902</v>
      </c>
      <c r="AR10764">
        <v>160.24273088038899</v>
      </c>
      <c r="AS10764" s="11">
        <f t="shared" si="168"/>
        <v>0</v>
      </c>
    </row>
    <row r="10765" spans="1:45" x14ac:dyDescent="0.25">
      <c r="A10765">
        <v>10764</v>
      </c>
      <c r="B10765" s="11" t="s">
        <v>484</v>
      </c>
      <c r="C10765" s="1">
        <v>44014</v>
      </c>
      <c r="D10765">
        <v>33.320584795321601</v>
      </c>
      <c r="E10765">
        <v>27.526315789473699</v>
      </c>
      <c r="F10765">
        <v>60.505555555555603</v>
      </c>
      <c r="G10765">
        <v>10.177052631578899</v>
      </c>
      <c r="H10765">
        <v>8.7767543859649102</v>
      </c>
      <c r="I10765">
        <v>18.6111111111111</v>
      </c>
      <c r="J10765">
        <v>9.1372807017543902</v>
      </c>
      <c r="K10765">
        <v>7.8947368421052602</v>
      </c>
      <c r="L10765">
        <v>17.056944444444401</v>
      </c>
      <c r="M10765">
        <v>4.2578713450292396</v>
      </c>
      <c r="N10765">
        <v>2.8421052631578898</v>
      </c>
      <c r="O10765">
        <v>7.6680555555555499</v>
      </c>
      <c r="P10765">
        <v>1.32258771929825</v>
      </c>
      <c r="Q10765">
        <v>1.0526315789473699</v>
      </c>
      <c r="R10765">
        <v>2.3888888888888902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1.1636928165101801</v>
      </c>
      <c r="Z10765">
        <v>1</v>
      </c>
      <c r="AA10765">
        <v>1.5520285661080799</v>
      </c>
      <c r="AB10765">
        <v>618.16273182024395</v>
      </c>
      <c r="AC10765">
        <v>610</v>
      </c>
      <c r="AD10765">
        <v>628.02030851643701</v>
      </c>
      <c r="AE10765">
        <v>1.1636928165101801</v>
      </c>
      <c r="AF10765">
        <v>1</v>
      </c>
      <c r="AG10765">
        <v>2</v>
      </c>
      <c r="AH10765">
        <v>618.16273182024395</v>
      </c>
      <c r="AI10765">
        <v>610</v>
      </c>
      <c r="AJ10765">
        <v>628</v>
      </c>
      <c r="AK10765" s="11" t="s">
        <v>433</v>
      </c>
      <c r="AL10765">
        <v>-18.5458194961668</v>
      </c>
      <c r="AM10765" s="11" t="s">
        <v>433</v>
      </c>
      <c r="AN10765">
        <v>13610.050552880501</v>
      </c>
      <c r="AP10765">
        <v>105.58342410553099</v>
      </c>
      <c r="AQ10765">
        <v>53.451795308501502</v>
      </c>
      <c r="AR10765">
        <v>161.47957194158801</v>
      </c>
      <c r="AS10765" s="11">
        <f t="shared" si="168"/>
        <v>0</v>
      </c>
    </row>
    <row r="10766" spans="1:45" x14ac:dyDescent="0.25">
      <c r="A10766">
        <v>10765</v>
      </c>
      <c r="B10766" s="11" t="s">
        <v>484</v>
      </c>
      <c r="C10766" s="1">
        <v>44015</v>
      </c>
      <c r="D10766">
        <v>33.191304093567297</v>
      </c>
      <c r="E10766">
        <v>27.314473684210501</v>
      </c>
      <c r="F10766">
        <v>60.140277777777797</v>
      </c>
      <c r="G10766">
        <v>10.1200058479532</v>
      </c>
      <c r="H10766">
        <v>8.7222222222222197</v>
      </c>
      <c r="I10766">
        <v>18.780555555555601</v>
      </c>
      <c r="J10766">
        <v>9.0895760233918104</v>
      </c>
      <c r="K10766">
        <v>7.94729532163743</v>
      </c>
      <c r="L10766">
        <v>17.112500000000001</v>
      </c>
      <c r="M10766">
        <v>4.3228859649122802</v>
      </c>
      <c r="N10766">
        <v>2.9444444444444402</v>
      </c>
      <c r="O10766">
        <v>7.7907894736842103</v>
      </c>
      <c r="P10766">
        <v>1.3170438596491201</v>
      </c>
      <c r="Q10766">
        <v>1.0526315789473699</v>
      </c>
      <c r="R10766">
        <v>2.5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1.1523188705969001</v>
      </c>
      <c r="Z10766">
        <v>1</v>
      </c>
      <c r="AA10766">
        <v>1.54012151508344</v>
      </c>
      <c r="AB10766">
        <v>619.31505069084096</v>
      </c>
      <c r="AC10766">
        <v>611</v>
      </c>
      <c r="AD10766">
        <v>629.55628350825396</v>
      </c>
      <c r="AE10766">
        <v>1.1523188705969001</v>
      </c>
      <c r="AF10766">
        <v>1</v>
      </c>
      <c r="AG10766">
        <v>2</v>
      </c>
      <c r="AH10766">
        <v>619.31505069084096</v>
      </c>
      <c r="AI10766">
        <v>611</v>
      </c>
      <c r="AJ10766">
        <v>630</v>
      </c>
      <c r="AK10766" s="11" t="s">
        <v>433</v>
      </c>
      <c r="AL10766">
        <v>-18.267013664800601</v>
      </c>
      <c r="AM10766" s="11" t="s">
        <v>433</v>
      </c>
      <c r="AN10766">
        <v>13717.138595726499</v>
      </c>
      <c r="AP10766">
        <v>105.27729270941801</v>
      </c>
      <c r="AQ10766">
        <v>52.451207539509099</v>
      </c>
      <c r="AR10766">
        <v>162.66874203167399</v>
      </c>
      <c r="AS10766" s="11">
        <f t="shared" si="168"/>
        <v>0</v>
      </c>
    </row>
    <row r="10767" spans="1:45" x14ac:dyDescent="0.25">
      <c r="A10767">
        <v>10766</v>
      </c>
      <c r="B10767" s="11" t="s">
        <v>484</v>
      </c>
      <c r="C10767" s="1">
        <v>44016</v>
      </c>
      <c r="D10767">
        <v>33.039286549707597</v>
      </c>
      <c r="E10767">
        <v>27.421052631578899</v>
      </c>
      <c r="F10767">
        <v>60.336111111111101</v>
      </c>
      <c r="G10767">
        <v>10.070921052631601</v>
      </c>
      <c r="H10767">
        <v>8.6842105263157894</v>
      </c>
      <c r="I10767">
        <v>18.336111111111101</v>
      </c>
      <c r="J10767">
        <v>9.0506959064327503</v>
      </c>
      <c r="K10767">
        <v>7.8947368421052602</v>
      </c>
      <c r="L10767">
        <v>17</v>
      </c>
      <c r="M10767">
        <v>4.2693508771929798</v>
      </c>
      <c r="N10767">
        <v>2.9444444444444402</v>
      </c>
      <c r="O10767">
        <v>7.6138888888888898</v>
      </c>
      <c r="P10767">
        <v>1.32066374269006</v>
      </c>
      <c r="Q10767">
        <v>1.0526315789473699</v>
      </c>
      <c r="R10767">
        <v>2.3902777777777802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1.1416006200109501</v>
      </c>
      <c r="Z10767">
        <v>1</v>
      </c>
      <c r="AA10767">
        <v>1.5362162399827299</v>
      </c>
      <c r="AB10767">
        <v>620.45665131085195</v>
      </c>
      <c r="AC10767">
        <v>612</v>
      </c>
      <c r="AD10767">
        <v>631.03937212247001</v>
      </c>
      <c r="AE10767">
        <v>1.1416006200109501</v>
      </c>
      <c r="AF10767">
        <v>1</v>
      </c>
      <c r="AG10767">
        <v>2</v>
      </c>
      <c r="AH10767">
        <v>620.45665131085195</v>
      </c>
      <c r="AI10767">
        <v>612</v>
      </c>
      <c r="AJ10767">
        <v>631</v>
      </c>
      <c r="AK10767" s="11" t="s">
        <v>433</v>
      </c>
      <c r="AL10767">
        <v>-17.9895103291332</v>
      </c>
      <c r="AM10767" s="11" t="s">
        <v>433</v>
      </c>
      <c r="AN10767">
        <v>13824.2266385726</v>
      </c>
      <c r="AP10767">
        <v>104.966224979817</v>
      </c>
      <c r="AQ10767">
        <v>51.449565463047499</v>
      </c>
      <c r="AR10767">
        <v>162.90550940120599</v>
      </c>
      <c r="AS10767" s="11">
        <f t="shared" si="168"/>
        <v>0</v>
      </c>
    </row>
    <row r="10768" spans="1:45" x14ac:dyDescent="0.25">
      <c r="A10768">
        <v>10767</v>
      </c>
      <c r="B10768" s="11" t="s">
        <v>484</v>
      </c>
      <c r="C10768" s="1">
        <v>44017</v>
      </c>
      <c r="D10768">
        <v>33.031236842105301</v>
      </c>
      <c r="E10768">
        <v>27.2631578947368</v>
      </c>
      <c r="F10768">
        <v>59.056944444444397</v>
      </c>
      <c r="G10768">
        <v>10.035459064327499</v>
      </c>
      <c r="H10768">
        <v>8.7368421052631593</v>
      </c>
      <c r="I10768">
        <v>18.279166666666701</v>
      </c>
      <c r="J10768">
        <v>9.0240584795321599</v>
      </c>
      <c r="K10768">
        <v>7.8947368421052602</v>
      </c>
      <c r="L10768">
        <v>16.556944444444401</v>
      </c>
      <c r="M10768">
        <v>4.3226374269005801</v>
      </c>
      <c r="N10768">
        <v>2.8947368421052602</v>
      </c>
      <c r="O10768">
        <v>7.8902777777777802</v>
      </c>
      <c r="P10768">
        <v>1.3190350877193</v>
      </c>
      <c r="Q10768">
        <v>1.0526315789473699</v>
      </c>
      <c r="R10768">
        <v>2.3333333333333299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1.13148017897029</v>
      </c>
      <c r="Z10768">
        <v>1</v>
      </c>
      <c r="AA10768">
        <v>1.53438733731266</v>
      </c>
      <c r="AB10768">
        <v>621.58813148982199</v>
      </c>
      <c r="AC10768">
        <v>612</v>
      </c>
      <c r="AD10768">
        <v>632.50314054960495</v>
      </c>
      <c r="AE10768">
        <v>1.13148017897029</v>
      </c>
      <c r="AF10768">
        <v>1</v>
      </c>
      <c r="AG10768">
        <v>2</v>
      </c>
      <c r="AH10768">
        <v>621.58813148982199</v>
      </c>
      <c r="AI10768">
        <v>612</v>
      </c>
      <c r="AJ10768">
        <v>633</v>
      </c>
      <c r="AK10768" s="11" t="s">
        <v>433</v>
      </c>
      <c r="AL10768">
        <v>-17.713354273465299</v>
      </c>
      <c r="AM10768" s="11" t="s">
        <v>433</v>
      </c>
      <c r="AN10768">
        <v>13931.3146814186</v>
      </c>
      <c r="AP10768">
        <v>104.693950428251</v>
      </c>
      <c r="AQ10768">
        <v>50.477507856138999</v>
      </c>
      <c r="AR10768">
        <v>163.840325894416</v>
      </c>
      <c r="AS10768" s="11">
        <f t="shared" si="168"/>
        <v>0</v>
      </c>
    </row>
    <row r="10769" spans="1:45" x14ac:dyDescent="0.25">
      <c r="A10769">
        <v>10768</v>
      </c>
      <c r="B10769" s="11" t="s">
        <v>484</v>
      </c>
      <c r="C10769" s="1">
        <v>44018</v>
      </c>
      <c r="D10769">
        <v>32.8855087719298</v>
      </c>
      <c r="E10769">
        <v>26.894736842105299</v>
      </c>
      <c r="F10769">
        <v>59.123611111111103</v>
      </c>
      <c r="G10769">
        <v>10.0110058479532</v>
      </c>
      <c r="H10769">
        <v>8.6842105263157894</v>
      </c>
      <c r="I10769">
        <v>18.1680555555556</v>
      </c>
      <c r="J10769">
        <v>9.0054590643274892</v>
      </c>
      <c r="K10769">
        <v>7.8947368421052602</v>
      </c>
      <c r="L10769">
        <v>16.556944444444401</v>
      </c>
      <c r="M10769">
        <v>4.2298245614035102</v>
      </c>
      <c r="N10769">
        <v>2.8421052631578898</v>
      </c>
      <c r="O10769">
        <v>7.4444444444444402</v>
      </c>
      <c r="P10769">
        <v>1.3160204678362599</v>
      </c>
      <c r="Q10769">
        <v>1.0526315789473699</v>
      </c>
      <c r="R10769">
        <v>2.3888888888888902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1.1217926598152601</v>
      </c>
      <c r="Z10769">
        <v>1</v>
      </c>
      <c r="AA10769">
        <v>1.53179531461977</v>
      </c>
      <c r="AB10769">
        <v>622.70992414963803</v>
      </c>
      <c r="AC10769">
        <v>613</v>
      </c>
      <c r="AD10769">
        <v>633.88953974790297</v>
      </c>
      <c r="AE10769">
        <v>1.1217926598152601</v>
      </c>
      <c r="AF10769">
        <v>1</v>
      </c>
      <c r="AG10769">
        <v>2</v>
      </c>
      <c r="AH10769">
        <v>622.70992414963803</v>
      </c>
      <c r="AI10769">
        <v>613</v>
      </c>
      <c r="AJ10769">
        <v>634</v>
      </c>
      <c r="AK10769" s="11" t="s">
        <v>433</v>
      </c>
      <c r="AL10769">
        <v>-17.438589165297302</v>
      </c>
      <c r="AM10769" s="11" t="s">
        <v>433</v>
      </c>
      <c r="AN10769">
        <v>14038.402724264701</v>
      </c>
      <c r="AP10769">
        <v>104.458640442492</v>
      </c>
      <c r="AQ10769">
        <v>49.533756563230398</v>
      </c>
      <c r="AR10769">
        <v>164.978978550085</v>
      </c>
      <c r="AS10769" s="11">
        <f t="shared" si="168"/>
        <v>0</v>
      </c>
    </row>
    <row r="10770" spans="1:45" x14ac:dyDescent="0.25">
      <c r="A10770">
        <v>10769</v>
      </c>
      <c r="B10770" s="11" t="s">
        <v>484</v>
      </c>
      <c r="C10770" s="1">
        <v>44019</v>
      </c>
      <c r="D10770">
        <v>32.863988304093603</v>
      </c>
      <c r="E10770">
        <v>27.261842105263199</v>
      </c>
      <c r="F10770">
        <v>59.0069444444444</v>
      </c>
      <c r="G10770">
        <v>9.9833450292397696</v>
      </c>
      <c r="H10770">
        <v>8.6842105263157894</v>
      </c>
      <c r="I10770">
        <v>18.2777777777778</v>
      </c>
      <c r="J10770">
        <v>8.9807953216374301</v>
      </c>
      <c r="K10770">
        <v>7.8888888888888902</v>
      </c>
      <c r="L10770">
        <v>16.452777777777801</v>
      </c>
      <c r="M10770">
        <v>4.3012192982456101</v>
      </c>
      <c r="N10770">
        <v>2.9444444444444402</v>
      </c>
      <c r="O10770">
        <v>7.3916666666666604</v>
      </c>
      <c r="P10770">
        <v>1.31847660818713</v>
      </c>
      <c r="Q10770">
        <v>1.0526315789473699</v>
      </c>
      <c r="R10770">
        <v>2.3333333333333299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1.11253999141751</v>
      </c>
      <c r="Z10770">
        <v>1</v>
      </c>
      <c r="AA10770">
        <v>1.52522500519481</v>
      </c>
      <c r="AB10770">
        <v>623.82246414105498</v>
      </c>
      <c r="AC10770">
        <v>614</v>
      </c>
      <c r="AD10770">
        <v>635.40099954744903</v>
      </c>
      <c r="AE10770">
        <v>1.11253999141751</v>
      </c>
      <c r="AF10770">
        <v>1</v>
      </c>
      <c r="AG10770">
        <v>2</v>
      </c>
      <c r="AH10770">
        <v>623.82246414105498</v>
      </c>
      <c r="AI10770">
        <v>614</v>
      </c>
      <c r="AJ10770">
        <v>635</v>
      </c>
      <c r="AK10770" s="11" t="s">
        <v>433</v>
      </c>
      <c r="AL10770">
        <v>-17.1652575323108</v>
      </c>
      <c r="AM10770" s="11" t="s">
        <v>433</v>
      </c>
      <c r="AN10770">
        <v>14145.490767110699</v>
      </c>
      <c r="AP10770">
        <v>104.258787626547</v>
      </c>
      <c r="AQ10770">
        <v>48.617082393006399</v>
      </c>
      <c r="AR10770">
        <v>165.89703574464701</v>
      </c>
      <c r="AS10770" s="11">
        <f t="shared" si="168"/>
        <v>0</v>
      </c>
    </row>
    <row r="10771" spans="1:45" x14ac:dyDescent="0.25">
      <c r="A10771">
        <v>10770</v>
      </c>
      <c r="B10771" s="11" t="s">
        <v>484</v>
      </c>
      <c r="C10771" s="1">
        <v>44020</v>
      </c>
      <c r="D10771">
        <v>32.813345029239798</v>
      </c>
      <c r="E10771">
        <v>27.052631578947398</v>
      </c>
      <c r="F10771">
        <v>58.188888888888897</v>
      </c>
      <c r="G10771">
        <v>9.9641461988304094</v>
      </c>
      <c r="H10771">
        <v>8.6837719298245606</v>
      </c>
      <c r="I10771">
        <v>18.170833333333299</v>
      </c>
      <c r="J10771">
        <v>8.9675935672514608</v>
      </c>
      <c r="K10771">
        <v>7.8421052631578902</v>
      </c>
      <c r="L10771">
        <v>16.126388888888901</v>
      </c>
      <c r="M10771">
        <v>4.2946345029239801</v>
      </c>
      <c r="N10771">
        <v>2.9986842105263198</v>
      </c>
      <c r="O10771">
        <v>7.6666666666666696</v>
      </c>
      <c r="P10771">
        <v>1.31945321637427</v>
      </c>
      <c r="Q10771">
        <v>1.0526315789473699</v>
      </c>
      <c r="R10771">
        <v>2.3347222222222199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1.10355032557485</v>
      </c>
      <c r="Z10771">
        <v>1</v>
      </c>
      <c r="AA10771">
        <v>1.51793547086738</v>
      </c>
      <c r="AB10771">
        <v>624.92601446663002</v>
      </c>
      <c r="AC10771">
        <v>615</v>
      </c>
      <c r="AD10771">
        <v>636.735135599812</v>
      </c>
      <c r="AE10771">
        <v>1.10355032557485</v>
      </c>
      <c r="AF10771">
        <v>1</v>
      </c>
      <c r="AG10771">
        <v>2</v>
      </c>
      <c r="AH10771">
        <v>624.92601446663002</v>
      </c>
      <c r="AI10771">
        <v>615</v>
      </c>
      <c r="AJ10771">
        <v>637</v>
      </c>
      <c r="AK10771" s="11" t="s">
        <v>433</v>
      </c>
      <c r="AL10771">
        <v>-16.8934007413709</v>
      </c>
      <c r="AM10771" s="11" t="s">
        <v>433</v>
      </c>
      <c r="AN10771">
        <v>14252.5788099568</v>
      </c>
      <c r="AP10771">
        <v>104.138108766359</v>
      </c>
      <c r="AQ10771">
        <v>47.752297397796099</v>
      </c>
      <c r="AR10771">
        <v>166.95558299094</v>
      </c>
      <c r="AS10771" s="11">
        <f t="shared" si="168"/>
        <v>0</v>
      </c>
    </row>
    <row r="10772" spans="1:45" x14ac:dyDescent="0.25">
      <c r="A10772">
        <v>10771</v>
      </c>
      <c r="B10772" s="11" t="s">
        <v>484</v>
      </c>
      <c r="C10772" s="1">
        <v>44021</v>
      </c>
      <c r="D10772">
        <v>32.850690058479501</v>
      </c>
      <c r="E10772">
        <v>27.209429824561401</v>
      </c>
      <c r="F10772">
        <v>58.802777777777798</v>
      </c>
      <c r="G10772">
        <v>9.9397660818713494</v>
      </c>
      <c r="H10772">
        <v>8.6666666666666696</v>
      </c>
      <c r="I10772">
        <v>18.2291666666667</v>
      </c>
      <c r="J10772">
        <v>8.9484415204678402</v>
      </c>
      <c r="K10772">
        <v>7.8945906432748503</v>
      </c>
      <c r="L10772">
        <v>16.501388888888901</v>
      </c>
      <c r="M10772">
        <v>4.3226783625731002</v>
      </c>
      <c r="N10772">
        <v>2.9444444444444402</v>
      </c>
      <c r="O10772">
        <v>7.7222222222222197</v>
      </c>
      <c r="P10772">
        <v>1.3123654970760199</v>
      </c>
      <c r="Q10772">
        <v>1.0526315789473699</v>
      </c>
      <c r="R10772">
        <v>2.3888888888888902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1.09463852353219</v>
      </c>
      <c r="Z10772">
        <v>1</v>
      </c>
      <c r="AA10772">
        <v>1.50977902853455</v>
      </c>
      <c r="AB10772">
        <v>626.02065299016203</v>
      </c>
      <c r="AC10772">
        <v>615</v>
      </c>
      <c r="AD10772">
        <v>638.20718934916295</v>
      </c>
      <c r="AE10772">
        <v>1.09463852353219</v>
      </c>
      <c r="AF10772">
        <v>1</v>
      </c>
      <c r="AG10772">
        <v>2</v>
      </c>
      <c r="AH10772">
        <v>626.02065299016203</v>
      </c>
      <c r="AI10772">
        <v>615</v>
      </c>
      <c r="AJ10772">
        <v>638</v>
      </c>
      <c r="AK10772" s="11" t="s">
        <v>433</v>
      </c>
      <c r="AL10772">
        <v>-16.623058979538001</v>
      </c>
      <c r="AM10772" s="11" t="s">
        <v>433</v>
      </c>
      <c r="AN10772">
        <v>14359.6668528029</v>
      </c>
      <c r="AP10772">
        <v>104.11546336043401</v>
      </c>
      <c r="AQ10772">
        <v>46.879327965644201</v>
      </c>
      <c r="AR10772">
        <v>167.67497715232901</v>
      </c>
      <c r="AS10772" s="11">
        <f t="shared" si="168"/>
        <v>0</v>
      </c>
    </row>
    <row r="10773" spans="1:45" x14ac:dyDescent="0.25">
      <c r="A10773">
        <v>10772</v>
      </c>
      <c r="B10773" s="11" t="s">
        <v>484</v>
      </c>
      <c r="C10773" s="1">
        <v>44022</v>
      </c>
      <c r="D10773">
        <v>32.8368391812865</v>
      </c>
      <c r="E10773">
        <v>27.262134502923999</v>
      </c>
      <c r="F10773">
        <v>59.120833333333302</v>
      </c>
      <c r="G10773">
        <v>9.9329415204678408</v>
      </c>
      <c r="H10773">
        <v>8.6842105263157894</v>
      </c>
      <c r="I10773">
        <v>18.279166666666701</v>
      </c>
      <c r="J10773">
        <v>8.9437894736842107</v>
      </c>
      <c r="K10773">
        <v>7.8947368421052602</v>
      </c>
      <c r="L10773">
        <v>16.501388888888901</v>
      </c>
      <c r="M10773">
        <v>4.3254883040935699</v>
      </c>
      <c r="N10773">
        <v>2.8945906432748498</v>
      </c>
      <c r="O10773">
        <v>7.6124999999999998</v>
      </c>
      <c r="P10773">
        <v>1.32290935672515</v>
      </c>
      <c r="Q10773">
        <v>1.0526315789473699</v>
      </c>
      <c r="R10773">
        <v>2.3888888888888902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1.0861020034453901</v>
      </c>
      <c r="Z10773">
        <v>1</v>
      </c>
      <c r="AA10773">
        <v>1.50994418902366</v>
      </c>
      <c r="AB10773">
        <v>627.10675499360798</v>
      </c>
      <c r="AC10773">
        <v>616</v>
      </c>
      <c r="AD10773">
        <v>639.86246790269104</v>
      </c>
      <c r="AE10773">
        <v>1.0861020034453901</v>
      </c>
      <c r="AF10773">
        <v>1</v>
      </c>
      <c r="AG10773">
        <v>2</v>
      </c>
      <c r="AH10773">
        <v>627.10675499360798</v>
      </c>
      <c r="AI10773">
        <v>616</v>
      </c>
      <c r="AJ10773">
        <v>640</v>
      </c>
      <c r="AK10773" s="11" t="s">
        <v>433</v>
      </c>
      <c r="AL10773">
        <v>-16.3542712370859</v>
      </c>
      <c r="AM10773" s="11" t="s">
        <v>433</v>
      </c>
      <c r="AN10773">
        <v>14466.754895648901</v>
      </c>
      <c r="AP10773">
        <v>104.122466932428</v>
      </c>
      <c r="AQ10773">
        <v>45.865594283048999</v>
      </c>
      <c r="AR10773">
        <v>168.41549390533501</v>
      </c>
      <c r="AS10773" s="11">
        <f t="shared" si="168"/>
        <v>0</v>
      </c>
    </row>
    <row r="10774" spans="1:45" x14ac:dyDescent="0.25">
      <c r="A10774">
        <v>10773</v>
      </c>
      <c r="B10774" s="11" t="s">
        <v>484</v>
      </c>
      <c r="C10774" s="1">
        <v>44023</v>
      </c>
      <c r="D10774">
        <v>32.841994152046802</v>
      </c>
      <c r="E10774">
        <v>27.3684210526316</v>
      </c>
      <c r="F10774">
        <v>58.952777777777797</v>
      </c>
      <c r="G10774">
        <v>9.9300818713450294</v>
      </c>
      <c r="H10774">
        <v>8.6657894736842103</v>
      </c>
      <c r="I10774">
        <v>18.4444444444444</v>
      </c>
      <c r="J10774">
        <v>8.9391228070175401</v>
      </c>
      <c r="K10774">
        <v>7.8877192982456101</v>
      </c>
      <c r="L10774">
        <v>16.231944444444402</v>
      </c>
      <c r="M10774">
        <v>4.2961666666666698</v>
      </c>
      <c r="N10774">
        <v>2.9444444444444402</v>
      </c>
      <c r="O10774">
        <v>7.8959795321637403</v>
      </c>
      <c r="P10774">
        <v>1.31829532163743</v>
      </c>
      <c r="Q10774">
        <v>1.0526315789473699</v>
      </c>
      <c r="R10774">
        <v>2.3888888888888902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1.07829934725475</v>
      </c>
      <c r="Z10774">
        <v>1</v>
      </c>
      <c r="AA10774">
        <v>1.5125202075480799</v>
      </c>
      <c r="AB10774">
        <v>628.18505434086205</v>
      </c>
      <c r="AC10774">
        <v>617</v>
      </c>
      <c r="AD10774">
        <v>641.373273397096</v>
      </c>
      <c r="AE10774">
        <v>1.07829934725475</v>
      </c>
      <c r="AF10774">
        <v>1</v>
      </c>
      <c r="AG10774">
        <v>2</v>
      </c>
      <c r="AH10774">
        <v>628.18505434086205</v>
      </c>
      <c r="AI10774">
        <v>617</v>
      </c>
      <c r="AJ10774">
        <v>641</v>
      </c>
      <c r="AK10774" s="11" t="s">
        <v>433</v>
      </c>
      <c r="AL10774">
        <v>-16.087075292509201</v>
      </c>
      <c r="AM10774" s="11" t="s">
        <v>433</v>
      </c>
      <c r="AN10774">
        <v>14573.842938495</v>
      </c>
      <c r="AP10774">
        <v>104.14369877608701</v>
      </c>
      <c r="AQ10774">
        <v>44.875201366469298</v>
      </c>
      <c r="AR10774">
        <v>169.18121153242001</v>
      </c>
      <c r="AS10774" s="11">
        <f t="shared" si="168"/>
        <v>0</v>
      </c>
    </row>
    <row r="10775" spans="1:45" x14ac:dyDescent="0.25">
      <c r="A10775">
        <v>10774</v>
      </c>
      <c r="B10775" s="11" t="s">
        <v>484</v>
      </c>
      <c r="C10775" s="1">
        <v>44024</v>
      </c>
      <c r="D10775">
        <v>32.798134502924</v>
      </c>
      <c r="E10775">
        <v>27.367105263157899</v>
      </c>
      <c r="F10775">
        <v>58.898611111111101</v>
      </c>
      <c r="G10775">
        <v>9.9233888888888906</v>
      </c>
      <c r="H10775">
        <v>8.6842105263157894</v>
      </c>
      <c r="I10775">
        <v>18.008333333333301</v>
      </c>
      <c r="J10775">
        <v>8.9358450292397702</v>
      </c>
      <c r="K10775">
        <v>7.8421052631578902</v>
      </c>
      <c r="L10775">
        <v>16.223611111111101</v>
      </c>
      <c r="M10775">
        <v>4.2939766081871298</v>
      </c>
      <c r="N10775">
        <v>2.8947368421052602</v>
      </c>
      <c r="O10775">
        <v>7.7791666666666703</v>
      </c>
      <c r="P10775">
        <v>1.3241345029239799</v>
      </c>
      <c r="Q10775">
        <v>1.0526315789473699</v>
      </c>
      <c r="R10775">
        <v>2.3902777777777802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1.0711356591304499</v>
      </c>
      <c r="Z10775">
        <v>1</v>
      </c>
      <c r="AA10775">
        <v>1.5174870725928999</v>
      </c>
      <c r="AB10775">
        <v>629.25618999999301</v>
      </c>
      <c r="AC10775">
        <v>618</v>
      </c>
      <c r="AD10775">
        <v>642.87904268952298</v>
      </c>
      <c r="AE10775">
        <v>1.0711356591304499</v>
      </c>
      <c r="AF10775">
        <v>1</v>
      </c>
      <c r="AG10775">
        <v>2</v>
      </c>
      <c r="AH10775">
        <v>629.25618999999301</v>
      </c>
      <c r="AI10775">
        <v>618</v>
      </c>
      <c r="AJ10775">
        <v>643</v>
      </c>
      <c r="AK10775" s="11" t="s">
        <v>433</v>
      </c>
      <c r="AL10775">
        <v>-15.821507699508</v>
      </c>
      <c r="AM10775" s="11" t="s">
        <v>433</v>
      </c>
      <c r="AN10775">
        <v>14680.930981341</v>
      </c>
      <c r="AP10775">
        <v>104.206157268072</v>
      </c>
      <c r="AQ10775">
        <v>44.000225843628897</v>
      </c>
      <c r="AR10775">
        <v>170.19214370625599</v>
      </c>
      <c r="AS10775" s="11">
        <f t="shared" si="168"/>
        <v>0</v>
      </c>
    </row>
    <row r="10776" spans="1:45" x14ac:dyDescent="0.25">
      <c r="A10776">
        <v>10775</v>
      </c>
      <c r="B10776" s="11" t="s">
        <v>484</v>
      </c>
      <c r="C10776" s="1">
        <v>44025</v>
      </c>
      <c r="D10776">
        <v>32.790453216374303</v>
      </c>
      <c r="E10776">
        <v>27.3675438596491</v>
      </c>
      <c r="F10776">
        <v>58.009722222222202</v>
      </c>
      <c r="G10776">
        <v>9.91933625730994</v>
      </c>
      <c r="H10776">
        <v>8.6842105263157894</v>
      </c>
      <c r="I10776">
        <v>18.059722222222199</v>
      </c>
      <c r="J10776">
        <v>8.9324181286549695</v>
      </c>
      <c r="K10776">
        <v>7.8945906432748503</v>
      </c>
      <c r="L10776">
        <v>16.279166666666701</v>
      </c>
      <c r="M10776">
        <v>4.2455233918128696</v>
      </c>
      <c r="N10776">
        <v>2.9444444444444402</v>
      </c>
      <c r="O10776">
        <v>7.3888888888888902</v>
      </c>
      <c r="P10776">
        <v>1.32094736842105</v>
      </c>
      <c r="Q10776">
        <v>1.0526315789473699</v>
      </c>
      <c r="R10776">
        <v>2.3888888888888902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1.0644481926350899</v>
      </c>
      <c r="Z10776">
        <v>1</v>
      </c>
      <c r="AA10776">
        <v>1.5179550900943</v>
      </c>
      <c r="AB10776">
        <v>630.32063819262805</v>
      </c>
      <c r="AC10776">
        <v>618</v>
      </c>
      <c r="AD10776">
        <v>644.25119712304399</v>
      </c>
      <c r="AE10776">
        <v>1.0644481926350899</v>
      </c>
      <c r="AF10776">
        <v>1</v>
      </c>
      <c r="AG10776">
        <v>2</v>
      </c>
      <c r="AH10776">
        <v>630.32063819262805</v>
      </c>
      <c r="AI10776">
        <v>618</v>
      </c>
      <c r="AJ10776">
        <v>644</v>
      </c>
      <c r="AK10776" s="11" t="s">
        <v>433</v>
      </c>
      <c r="AL10776">
        <v>-15.5576037759174</v>
      </c>
      <c r="AM10776" s="11" t="s">
        <v>433</v>
      </c>
      <c r="AN10776">
        <v>14788.019024187101</v>
      </c>
      <c r="AP10776">
        <v>104.308923643515</v>
      </c>
      <c r="AQ10776">
        <v>43.450624192832002</v>
      </c>
      <c r="AR10776">
        <v>172.20010524143001</v>
      </c>
      <c r="AS10776" s="11">
        <f t="shared" si="168"/>
        <v>0</v>
      </c>
    </row>
    <row r="10777" spans="1:45" x14ac:dyDescent="0.25">
      <c r="A10777">
        <v>10776</v>
      </c>
      <c r="B10777" s="11" t="s">
        <v>484</v>
      </c>
      <c r="C10777" s="1">
        <v>44026</v>
      </c>
      <c r="D10777">
        <v>32.811935672514601</v>
      </c>
      <c r="E10777">
        <v>27.367105263157899</v>
      </c>
      <c r="F10777">
        <v>60.168055555555597</v>
      </c>
      <c r="G10777">
        <v>9.9300350877193004</v>
      </c>
      <c r="H10777">
        <v>8.7222222222222197</v>
      </c>
      <c r="I10777">
        <v>18.1680555555556</v>
      </c>
      <c r="J10777">
        <v>8.9407836257309903</v>
      </c>
      <c r="K10777">
        <v>7.8947368421052602</v>
      </c>
      <c r="L10777">
        <v>16.334722222222201</v>
      </c>
      <c r="M10777">
        <v>4.3295263157894697</v>
      </c>
      <c r="N10777">
        <v>2.9473684210526301</v>
      </c>
      <c r="O10777">
        <v>7.6694444444444398</v>
      </c>
      <c r="P10777">
        <v>1.33310233918129</v>
      </c>
      <c r="Q10777">
        <v>1.0526315789473699</v>
      </c>
      <c r="R10777">
        <v>2.4458333333333302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1.0582126443153601</v>
      </c>
      <c r="Z10777">
        <v>1</v>
      </c>
      <c r="AA10777">
        <v>1.5181391924665</v>
      </c>
      <c r="AB10777">
        <v>631.378850836943</v>
      </c>
      <c r="AC10777">
        <v>619</v>
      </c>
      <c r="AD10777">
        <v>645.62522189644005</v>
      </c>
      <c r="AE10777">
        <v>1.0582126443153601</v>
      </c>
      <c r="AF10777">
        <v>1</v>
      </c>
      <c r="AG10777">
        <v>2</v>
      </c>
      <c r="AH10777">
        <v>631.378850836943</v>
      </c>
      <c r="AI10777">
        <v>619</v>
      </c>
      <c r="AJ10777">
        <v>646</v>
      </c>
      <c r="AK10777" s="11" t="s">
        <v>433</v>
      </c>
      <c r="AL10777">
        <v>-15.2953975945619</v>
      </c>
      <c r="AM10777" s="11" t="s">
        <v>433</v>
      </c>
      <c r="AN10777">
        <v>14895.107067033099</v>
      </c>
      <c r="AP10777">
        <v>104.45114840041199</v>
      </c>
      <c r="AQ10777">
        <v>42.9217190473573</v>
      </c>
      <c r="AR10777">
        <v>174.29484677917799</v>
      </c>
      <c r="AS10777" s="11">
        <f t="shared" si="168"/>
        <v>0</v>
      </c>
    </row>
    <row r="10778" spans="1:45" x14ac:dyDescent="0.25">
      <c r="A10778">
        <v>10777</v>
      </c>
      <c r="B10778" s="11" t="s">
        <v>484</v>
      </c>
      <c r="C10778" s="1">
        <v>44027</v>
      </c>
      <c r="D10778">
        <v>32.8589005847953</v>
      </c>
      <c r="E10778">
        <v>27.262134502923999</v>
      </c>
      <c r="F10778">
        <v>60.281944444444399</v>
      </c>
      <c r="G10778">
        <v>9.9393567251461992</v>
      </c>
      <c r="H10778">
        <v>8.6657894736842103</v>
      </c>
      <c r="I10778">
        <v>18.2222222222222</v>
      </c>
      <c r="J10778">
        <v>8.9502280701754398</v>
      </c>
      <c r="K10778">
        <v>7.8421052631578902</v>
      </c>
      <c r="L10778">
        <v>16.391666666666701</v>
      </c>
      <c r="M10778">
        <v>4.3464590643274796</v>
      </c>
      <c r="N10778">
        <v>2.8947368421052602</v>
      </c>
      <c r="O10778">
        <v>7.7777777777777803</v>
      </c>
      <c r="P10778">
        <v>1.32890935672515</v>
      </c>
      <c r="Q10778">
        <v>1.0526315789473699</v>
      </c>
      <c r="R10778">
        <v>2.4444444444444402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1.0522883764645901</v>
      </c>
      <c r="Z10778">
        <v>1</v>
      </c>
      <c r="AA10778">
        <v>1.51935416392128</v>
      </c>
      <c r="AB10778">
        <v>632.43113921340796</v>
      </c>
      <c r="AC10778">
        <v>620</v>
      </c>
      <c r="AD10778">
        <v>646.94326565146901</v>
      </c>
      <c r="AE10778">
        <v>1.0522883764645901</v>
      </c>
      <c r="AF10778">
        <v>1</v>
      </c>
      <c r="AG10778">
        <v>2</v>
      </c>
      <c r="AH10778">
        <v>632.43113921340796</v>
      </c>
      <c r="AI10778">
        <v>620</v>
      </c>
      <c r="AJ10778">
        <v>647</v>
      </c>
      <c r="AK10778" s="11" t="s">
        <v>433</v>
      </c>
      <c r="AL10778">
        <v>-15.034921975999</v>
      </c>
      <c r="AM10778" s="11" t="s">
        <v>433</v>
      </c>
      <c r="AN10778">
        <v>15002.1951098792</v>
      </c>
      <c r="AP10778">
        <v>104.659976177668</v>
      </c>
      <c r="AQ10778">
        <v>42.422129579819703</v>
      </c>
      <c r="AR10778">
        <v>176.52036612059501</v>
      </c>
      <c r="AS10778" s="11">
        <f t="shared" si="168"/>
        <v>0</v>
      </c>
    </row>
    <row r="10779" spans="1:45" x14ac:dyDescent="0.25">
      <c r="A10779">
        <v>10778</v>
      </c>
      <c r="B10779" s="11" t="s">
        <v>484</v>
      </c>
      <c r="C10779" s="1">
        <v>44028</v>
      </c>
      <c r="D10779">
        <v>32.795999999999999</v>
      </c>
      <c r="E10779">
        <v>27.314839181286501</v>
      </c>
      <c r="F10779">
        <v>60.004166666666698</v>
      </c>
      <c r="G10779">
        <v>9.9461169590643301</v>
      </c>
      <c r="H10779">
        <v>8.6315789473684195</v>
      </c>
      <c r="I10779">
        <v>18.279166666666701</v>
      </c>
      <c r="J10779">
        <v>8.9559707602339191</v>
      </c>
      <c r="K10779">
        <v>7.8421052631578902</v>
      </c>
      <c r="L10779">
        <v>16.390277777777801</v>
      </c>
      <c r="M10779">
        <v>4.2704707602339198</v>
      </c>
      <c r="N10779">
        <v>2.9444444444444402</v>
      </c>
      <c r="O10779">
        <v>7.8333333333333304</v>
      </c>
      <c r="P10779">
        <v>1.3218040935672499</v>
      </c>
      <c r="Q10779">
        <v>1.0526315789473699</v>
      </c>
      <c r="R10779">
        <v>2.3888888888888902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1.0465258268783999</v>
      </c>
      <c r="Z10779">
        <v>1</v>
      </c>
      <c r="AA10779">
        <v>1.5191879653678799</v>
      </c>
      <c r="AB10779">
        <v>633.47766504028596</v>
      </c>
      <c r="AC10779">
        <v>620</v>
      </c>
      <c r="AD10779">
        <v>648.53218720618804</v>
      </c>
      <c r="AE10779">
        <v>1.0465258268783999</v>
      </c>
      <c r="AF10779">
        <v>1</v>
      </c>
      <c r="AG10779">
        <v>2</v>
      </c>
      <c r="AH10779">
        <v>633.47766504028596</v>
      </c>
      <c r="AI10779">
        <v>620</v>
      </c>
      <c r="AJ10779">
        <v>649</v>
      </c>
      <c r="AK10779" s="11" t="s">
        <v>433</v>
      </c>
      <c r="AL10779">
        <v>-14.7762084831138</v>
      </c>
      <c r="AM10779" s="11" t="s">
        <v>433</v>
      </c>
      <c r="AN10779">
        <v>15109.2831527252</v>
      </c>
      <c r="AP10779">
        <v>104.95280542652399</v>
      </c>
      <c r="AQ10779">
        <v>41.889189056609801</v>
      </c>
      <c r="AR10779">
        <v>178.692593689868</v>
      </c>
      <c r="AS10779" s="11">
        <f t="shared" si="168"/>
        <v>0</v>
      </c>
    </row>
    <row r="10780" spans="1:45" x14ac:dyDescent="0.25">
      <c r="A10780">
        <v>10779</v>
      </c>
      <c r="B10780" s="11" t="s">
        <v>484</v>
      </c>
      <c r="C10780" s="1">
        <v>44029</v>
      </c>
      <c r="D10780">
        <v>32.780707602339199</v>
      </c>
      <c r="E10780">
        <v>27.2092105263158</v>
      </c>
      <c r="F10780">
        <v>60.337499999999999</v>
      </c>
      <c r="G10780">
        <v>9.9516169590643297</v>
      </c>
      <c r="H10780">
        <v>8.6842105263157894</v>
      </c>
      <c r="I10780">
        <v>18.3888888888889</v>
      </c>
      <c r="J10780">
        <v>8.9653304093567208</v>
      </c>
      <c r="K10780">
        <v>7.8888888888888902</v>
      </c>
      <c r="L10780">
        <v>16.556944444444401</v>
      </c>
      <c r="M10780">
        <v>4.3162485380116999</v>
      </c>
      <c r="N10780">
        <v>2.8947368421052602</v>
      </c>
      <c r="O10780">
        <v>7.8902777777777802</v>
      </c>
      <c r="P10780">
        <v>1.3261637426900601</v>
      </c>
      <c r="Q10780">
        <v>1.0526315789473699</v>
      </c>
      <c r="R10780">
        <v>2.4444444444444402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1.04113621560928</v>
      </c>
      <c r="Z10780">
        <v>1</v>
      </c>
      <c r="AA10780">
        <v>1.52056116027299</v>
      </c>
      <c r="AB10780">
        <v>634.51880125589503</v>
      </c>
      <c r="AC10780">
        <v>621</v>
      </c>
      <c r="AD10780">
        <v>649.88776572419897</v>
      </c>
      <c r="AE10780">
        <v>1.04113621560928</v>
      </c>
      <c r="AF10780">
        <v>1</v>
      </c>
      <c r="AG10780">
        <v>2</v>
      </c>
      <c r="AH10780">
        <v>634.51880125589503</v>
      </c>
      <c r="AI10780">
        <v>621</v>
      </c>
      <c r="AJ10780">
        <v>650</v>
      </c>
      <c r="AK10780" s="11" t="s">
        <v>433</v>
      </c>
      <c r="AL10780">
        <v>-14.519287417526099</v>
      </c>
      <c r="AM10780" s="11" t="s">
        <v>433</v>
      </c>
      <c r="AN10780">
        <v>15216.371195571301</v>
      </c>
      <c r="AP10780">
        <v>105.293188254775</v>
      </c>
      <c r="AQ10780">
        <v>41.273605521582098</v>
      </c>
      <c r="AR10780">
        <v>179.83895709158401</v>
      </c>
      <c r="AS10780" s="11">
        <f t="shared" si="168"/>
        <v>0</v>
      </c>
    </row>
    <row r="10781" spans="1:45" x14ac:dyDescent="0.25">
      <c r="A10781">
        <v>10780</v>
      </c>
      <c r="B10781" s="11" t="s">
        <v>484</v>
      </c>
      <c r="C10781" s="1">
        <v>44030</v>
      </c>
      <c r="D10781">
        <v>32.797096491228103</v>
      </c>
      <c r="E10781">
        <v>27.210526315789501</v>
      </c>
      <c r="F10781">
        <v>61.391666666666701</v>
      </c>
      <c r="G10781">
        <v>9.9564093567251497</v>
      </c>
      <c r="H10781">
        <v>8.6302631578947402</v>
      </c>
      <c r="I10781">
        <v>18.391666666666701</v>
      </c>
      <c r="J10781">
        <v>8.9684590643274795</v>
      </c>
      <c r="K10781">
        <v>7.7894736842105301</v>
      </c>
      <c r="L10781">
        <v>16.390277777777801</v>
      </c>
      <c r="M10781">
        <v>4.3058567251462003</v>
      </c>
      <c r="N10781">
        <v>2.8421052631578898</v>
      </c>
      <c r="O10781">
        <v>8.0027777777777693</v>
      </c>
      <c r="P10781">
        <v>1.32582748538012</v>
      </c>
      <c r="Q10781">
        <v>1.0526315789473699</v>
      </c>
      <c r="R10781">
        <v>2.3902777777777802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1.03639494165726</v>
      </c>
      <c r="Z10781">
        <v>1</v>
      </c>
      <c r="AA10781">
        <v>1.52276939580024</v>
      </c>
      <c r="AB10781">
        <v>635.55519619755296</v>
      </c>
      <c r="AC10781">
        <v>622</v>
      </c>
      <c r="AD10781">
        <v>651.34801393229498</v>
      </c>
      <c r="AE10781">
        <v>1.03639494165726</v>
      </c>
      <c r="AF10781">
        <v>1</v>
      </c>
      <c r="AG10781">
        <v>2</v>
      </c>
      <c r="AH10781">
        <v>635.55519619755296</v>
      </c>
      <c r="AI10781">
        <v>622</v>
      </c>
      <c r="AJ10781">
        <v>651</v>
      </c>
      <c r="AK10781" s="11" t="s">
        <v>433</v>
      </c>
      <c r="AL10781">
        <v>-14.264187817766</v>
      </c>
      <c r="AM10781" s="11" t="s">
        <v>433</v>
      </c>
      <c r="AN10781">
        <v>15323.459238417299</v>
      </c>
      <c r="AP10781">
        <v>105.667024801737</v>
      </c>
      <c r="AQ10781">
        <v>40.833292513107899</v>
      </c>
      <c r="AR10781">
        <v>180.89833316069601</v>
      </c>
      <c r="AS10781" s="11">
        <f t="shared" si="168"/>
        <v>0</v>
      </c>
    </row>
    <row r="10782" spans="1:45" x14ac:dyDescent="0.25">
      <c r="A10782">
        <v>10781</v>
      </c>
      <c r="B10782" s="11" t="s">
        <v>484</v>
      </c>
      <c r="C10782" s="1">
        <v>44031</v>
      </c>
      <c r="D10782">
        <v>32.819953216374302</v>
      </c>
      <c r="E10782">
        <v>27.051315789473701</v>
      </c>
      <c r="F10782">
        <v>60.5069444444444</v>
      </c>
      <c r="G10782">
        <v>9.9605760233918108</v>
      </c>
      <c r="H10782">
        <v>8.6315789473684195</v>
      </c>
      <c r="I10782">
        <v>18.4444444444444</v>
      </c>
      <c r="J10782">
        <v>8.9721111111111096</v>
      </c>
      <c r="K10782">
        <v>7.8322368421052602</v>
      </c>
      <c r="L10782">
        <v>16.5</v>
      </c>
      <c r="M10782">
        <v>4.31251169590643</v>
      </c>
      <c r="N10782">
        <v>2.8421052631578898</v>
      </c>
      <c r="O10782">
        <v>7.9472222222222202</v>
      </c>
      <c r="P10782">
        <v>1.3241871345029199</v>
      </c>
      <c r="Q10782">
        <v>1.0526315789473699</v>
      </c>
      <c r="R10782">
        <v>2.5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1.0322525815185899</v>
      </c>
      <c r="Z10782">
        <v>1</v>
      </c>
      <c r="AA10782">
        <v>1.53216436233626</v>
      </c>
      <c r="AB10782">
        <v>636.587448779071</v>
      </c>
      <c r="AC10782">
        <v>622</v>
      </c>
      <c r="AD10782">
        <v>652.82168956511202</v>
      </c>
      <c r="AE10782">
        <v>1.0322525815185899</v>
      </c>
      <c r="AF10782">
        <v>1</v>
      </c>
      <c r="AG10782">
        <v>2</v>
      </c>
      <c r="AH10782">
        <v>636.587448779071</v>
      </c>
      <c r="AI10782">
        <v>622</v>
      </c>
      <c r="AJ10782">
        <v>653</v>
      </c>
      <c r="AK10782" s="11" t="s">
        <v>433</v>
      </c>
      <c r="AL10782">
        <v>-14.010937459169799</v>
      </c>
      <c r="AM10782" s="11" t="s">
        <v>433</v>
      </c>
      <c r="AN10782">
        <v>15430.5472812634</v>
      </c>
      <c r="AP10782">
        <v>106.086631669974</v>
      </c>
      <c r="AQ10782">
        <v>40.4105047123739</v>
      </c>
      <c r="AR10782">
        <v>183.05773608263101</v>
      </c>
      <c r="AS10782" s="11">
        <f t="shared" si="168"/>
        <v>0</v>
      </c>
    </row>
    <row r="10783" spans="1:45" x14ac:dyDescent="0.25">
      <c r="A10783">
        <v>10782</v>
      </c>
      <c r="B10783" s="11" t="s">
        <v>484</v>
      </c>
      <c r="C10783" s="1">
        <v>44032</v>
      </c>
      <c r="D10783">
        <v>32.893143274853799</v>
      </c>
      <c r="E10783">
        <v>27.1111111111111</v>
      </c>
      <c r="F10783">
        <v>61.225000000000001</v>
      </c>
      <c r="G10783">
        <v>9.9689590643274908</v>
      </c>
      <c r="H10783">
        <v>8.6315789473684195</v>
      </c>
      <c r="I10783">
        <v>18.556944444444401</v>
      </c>
      <c r="J10783">
        <v>8.9822368421052605</v>
      </c>
      <c r="K10783">
        <v>7.89342105263158</v>
      </c>
      <c r="L10783">
        <v>16.612500000000001</v>
      </c>
      <c r="M10783">
        <v>4.3149532163742697</v>
      </c>
      <c r="N10783">
        <v>2.8333333333333299</v>
      </c>
      <c r="O10783">
        <v>8.4444444444444393</v>
      </c>
      <c r="P10783">
        <v>1.33085964912281</v>
      </c>
      <c r="Q10783">
        <v>1.0526315789473699</v>
      </c>
      <c r="R10783">
        <v>2.5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1.02859577415387</v>
      </c>
      <c r="Z10783">
        <v>1</v>
      </c>
      <c r="AA10783">
        <v>1.5427742490899801</v>
      </c>
      <c r="AB10783">
        <v>637.61604455322504</v>
      </c>
      <c r="AC10783">
        <v>623</v>
      </c>
      <c r="AD10783">
        <v>654.08712334777601</v>
      </c>
      <c r="AE10783">
        <v>1.02859577415387</v>
      </c>
      <c r="AF10783">
        <v>1</v>
      </c>
      <c r="AG10783">
        <v>2</v>
      </c>
      <c r="AH10783">
        <v>637.61604455322504</v>
      </c>
      <c r="AI10783">
        <v>623</v>
      </c>
      <c r="AJ10783">
        <v>654</v>
      </c>
      <c r="AK10783" s="11" t="s">
        <v>433</v>
      </c>
      <c r="AL10783">
        <v>-13.7595628554441</v>
      </c>
      <c r="AM10783" s="11" t="s">
        <v>433</v>
      </c>
      <c r="AN10783">
        <v>15537.6353241094</v>
      </c>
      <c r="AP10783">
        <v>106.55207565253799</v>
      </c>
      <c r="AQ10783">
        <v>40.008184060500902</v>
      </c>
      <c r="AR10783">
        <v>185.58515903609799</v>
      </c>
      <c r="AS10783" s="11">
        <f t="shared" si="168"/>
        <v>0</v>
      </c>
    </row>
    <row r="10784" spans="1:45" x14ac:dyDescent="0.25">
      <c r="A10784">
        <v>10783</v>
      </c>
      <c r="B10784" s="11" t="s">
        <v>484</v>
      </c>
      <c r="C10784" s="1">
        <v>44033</v>
      </c>
      <c r="D10784">
        <v>32.933014619882996</v>
      </c>
      <c r="E10784">
        <v>27.103947368421</v>
      </c>
      <c r="F10784">
        <v>61.001388888888897</v>
      </c>
      <c r="G10784">
        <v>9.9821228070175394</v>
      </c>
      <c r="H10784">
        <v>8.6103070175438603</v>
      </c>
      <c r="I10784">
        <v>18.501388888888901</v>
      </c>
      <c r="J10784">
        <v>8.9909619883040897</v>
      </c>
      <c r="K10784">
        <v>7.8333333333333304</v>
      </c>
      <c r="L10784">
        <v>16.6666666666667</v>
      </c>
      <c r="M10784">
        <v>4.3638976608187097</v>
      </c>
      <c r="N10784">
        <v>2.8322368421052602</v>
      </c>
      <c r="O10784">
        <v>8.6138888888888907</v>
      </c>
      <c r="P10784">
        <v>1.33661695906433</v>
      </c>
      <c r="Q10784">
        <v>1.0526315789473699</v>
      </c>
      <c r="R10784">
        <v>2.5555555555555598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1.0254026265576299</v>
      </c>
      <c r="Z10784">
        <v>1</v>
      </c>
      <c r="AA10784">
        <v>1.55361859989566</v>
      </c>
      <c r="AB10784">
        <v>638.64144717978297</v>
      </c>
      <c r="AC10784">
        <v>623</v>
      </c>
      <c r="AD10784">
        <v>655.52496421823196</v>
      </c>
      <c r="AE10784">
        <v>1.0254026265576299</v>
      </c>
      <c r="AF10784">
        <v>1</v>
      </c>
      <c r="AG10784">
        <v>2</v>
      </c>
      <c r="AH10784">
        <v>638.64144717978297</v>
      </c>
      <c r="AI10784">
        <v>623</v>
      </c>
      <c r="AJ10784">
        <v>656</v>
      </c>
      <c r="AK10784" s="11" t="s">
        <v>433</v>
      </c>
      <c r="AL10784">
        <v>-13.510089261848</v>
      </c>
      <c r="AM10784" s="11" t="s">
        <v>433</v>
      </c>
      <c r="AN10784">
        <v>15644.723366955501</v>
      </c>
      <c r="AP10784">
        <v>107.063262220127</v>
      </c>
      <c r="AQ10784">
        <v>39.624222691357097</v>
      </c>
      <c r="AR10784">
        <v>188.34525728006801</v>
      </c>
      <c r="AS10784" s="11">
        <f t="shared" si="168"/>
        <v>0</v>
      </c>
    </row>
    <row r="10785" spans="1:45" x14ac:dyDescent="0.25">
      <c r="A10785">
        <v>10784</v>
      </c>
      <c r="B10785" s="11" t="s">
        <v>484</v>
      </c>
      <c r="C10785" s="1">
        <v>44034</v>
      </c>
      <c r="D10785">
        <v>32.902248538011698</v>
      </c>
      <c r="E10785">
        <v>26.8407894736842</v>
      </c>
      <c r="F10785">
        <v>61.780555555555601</v>
      </c>
      <c r="G10785">
        <v>9.9990058479532191</v>
      </c>
      <c r="H10785">
        <v>8.4736842105263204</v>
      </c>
      <c r="I10785">
        <v>18.612500000000001</v>
      </c>
      <c r="J10785">
        <v>9.0057690058479505</v>
      </c>
      <c r="K10785">
        <v>7.7355263157894703</v>
      </c>
      <c r="L10785">
        <v>16.834722222222201</v>
      </c>
      <c r="M10785">
        <v>4.3109005847953199</v>
      </c>
      <c r="N10785">
        <v>2.7364766081871301</v>
      </c>
      <c r="O10785">
        <v>8.4472222222222193</v>
      </c>
      <c r="P10785">
        <v>1.3312485380117001</v>
      </c>
      <c r="Q10785">
        <v>1</v>
      </c>
      <c r="R10785">
        <v>2.5555555555555598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1.02257009057318</v>
      </c>
      <c r="Z10785">
        <v>1</v>
      </c>
      <c r="AA10785">
        <v>1.5569060934492001</v>
      </c>
      <c r="AB10785">
        <v>639.664017270356</v>
      </c>
      <c r="AC10785">
        <v>624</v>
      </c>
      <c r="AD10785">
        <v>657.06443138819895</v>
      </c>
      <c r="AE10785">
        <v>1.02257009057318</v>
      </c>
      <c r="AF10785">
        <v>1</v>
      </c>
      <c r="AG10785">
        <v>2</v>
      </c>
      <c r="AH10785">
        <v>639.664017270356</v>
      </c>
      <c r="AI10785">
        <v>624</v>
      </c>
      <c r="AJ10785">
        <v>657</v>
      </c>
      <c r="AK10785" s="11" t="s">
        <v>433</v>
      </c>
      <c r="AL10785">
        <v>-13.262540679938301</v>
      </c>
      <c r="AM10785" s="11" t="s">
        <v>433</v>
      </c>
      <c r="AN10785">
        <v>15751.811409801599</v>
      </c>
      <c r="AP10785">
        <v>107.632210051336</v>
      </c>
      <c r="AQ10785">
        <v>39.262409129762098</v>
      </c>
      <c r="AR10785">
        <v>191.20005025151201</v>
      </c>
      <c r="AS10785" s="11">
        <f t="shared" si="168"/>
        <v>0</v>
      </c>
    </row>
    <row r="10786" spans="1:45" x14ac:dyDescent="0.25">
      <c r="A10786">
        <v>10785</v>
      </c>
      <c r="B10786" s="11" t="s">
        <v>484</v>
      </c>
      <c r="C10786" s="1">
        <v>44035</v>
      </c>
      <c r="D10786">
        <v>32.987491228070198</v>
      </c>
      <c r="E10786">
        <v>26.522368421052601</v>
      </c>
      <c r="F10786">
        <v>61.6666666666667</v>
      </c>
      <c r="G10786">
        <v>10.0138187134503</v>
      </c>
      <c r="H10786">
        <v>8.4723684210526304</v>
      </c>
      <c r="I10786">
        <v>18.723611111111101</v>
      </c>
      <c r="J10786">
        <v>9.0237690058479494</v>
      </c>
      <c r="K10786">
        <v>7.6315789473684204</v>
      </c>
      <c r="L10786">
        <v>16.890277777777801</v>
      </c>
      <c r="M10786">
        <v>4.3545467836257297</v>
      </c>
      <c r="N10786">
        <v>2.7364766081871301</v>
      </c>
      <c r="O10786">
        <v>8.6666666666666696</v>
      </c>
      <c r="P10786">
        <v>1.33772222222222</v>
      </c>
      <c r="Q10786">
        <v>1.05131578947368</v>
      </c>
      <c r="R10786">
        <v>2.5555555555555598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1.01998435044018</v>
      </c>
      <c r="Z10786">
        <v>1</v>
      </c>
      <c r="AA10786">
        <v>1.5705440698094799</v>
      </c>
      <c r="AB10786">
        <v>640.68400162079604</v>
      </c>
      <c r="AC10786">
        <v>625</v>
      </c>
      <c r="AD10786">
        <v>658.60314354421405</v>
      </c>
      <c r="AE10786">
        <v>1.01998435044018</v>
      </c>
      <c r="AF10786">
        <v>1</v>
      </c>
      <c r="AG10786">
        <v>2</v>
      </c>
      <c r="AH10786">
        <v>640.68400162079604</v>
      </c>
      <c r="AI10786">
        <v>625</v>
      </c>
      <c r="AJ10786">
        <v>659</v>
      </c>
      <c r="AK10786" s="11" t="s">
        <v>433</v>
      </c>
      <c r="AL10786">
        <v>-13.0169398638124</v>
      </c>
      <c r="AM10786" s="11" t="s">
        <v>433</v>
      </c>
      <c r="AN10786">
        <v>15858.8994526476</v>
      </c>
      <c r="AP10786">
        <v>108.2752594172</v>
      </c>
      <c r="AQ10786">
        <v>38.927849271357999</v>
      </c>
      <c r="AR10786">
        <v>194.208409580449</v>
      </c>
      <c r="AS10786" s="11">
        <f t="shared" si="168"/>
        <v>0</v>
      </c>
    </row>
    <row r="10787" spans="1:45" x14ac:dyDescent="0.25">
      <c r="A10787">
        <v>10786</v>
      </c>
      <c r="B10787" s="11" t="s">
        <v>484</v>
      </c>
      <c r="C10787" s="1">
        <v>44036</v>
      </c>
      <c r="D10787">
        <v>32.982453216374303</v>
      </c>
      <c r="E10787">
        <v>25.946052631578901</v>
      </c>
      <c r="F10787">
        <v>61.4513888888889</v>
      </c>
      <c r="G10787">
        <v>10.027578947368401</v>
      </c>
      <c r="H10787">
        <v>8.3328947368421105</v>
      </c>
      <c r="I10787">
        <v>18.616666666666699</v>
      </c>
      <c r="J10787">
        <v>9.0359181286549699</v>
      </c>
      <c r="K10787">
        <v>7.5750000000000002</v>
      </c>
      <c r="L10787">
        <v>16.890277777777801</v>
      </c>
      <c r="M10787">
        <v>4.3088274853801201</v>
      </c>
      <c r="N10787">
        <v>2.36052631578948</v>
      </c>
      <c r="O10787">
        <v>8.3888888888888893</v>
      </c>
      <c r="P10787">
        <v>1.33405555555556</v>
      </c>
      <c r="Q10787">
        <v>0.98947368421052695</v>
      </c>
      <c r="R10787">
        <v>2.6666666666666701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1.01778353324118</v>
      </c>
      <c r="Z10787">
        <v>1</v>
      </c>
      <c r="AA10787">
        <v>1.57800977920764</v>
      </c>
      <c r="AB10787">
        <v>641.701785154037</v>
      </c>
      <c r="AC10787">
        <v>625</v>
      </c>
      <c r="AD10787">
        <v>660.14614914634706</v>
      </c>
      <c r="AE10787">
        <v>1.01778353324118</v>
      </c>
      <c r="AF10787">
        <v>1</v>
      </c>
      <c r="AG10787">
        <v>2</v>
      </c>
      <c r="AH10787">
        <v>641.701785154037</v>
      </c>
      <c r="AI10787">
        <v>625</v>
      </c>
      <c r="AJ10787">
        <v>660</v>
      </c>
      <c r="AK10787" s="11" t="s">
        <v>433</v>
      </c>
      <c r="AL10787">
        <v>-12.7733083278046</v>
      </c>
      <c r="AM10787" s="11" t="s">
        <v>433</v>
      </c>
      <c r="AN10787">
        <v>15965.9874954937</v>
      </c>
      <c r="AP10787">
        <v>108.98597337848901</v>
      </c>
      <c r="AQ10787">
        <v>38.379144457122301</v>
      </c>
      <c r="AR10787">
        <v>197.38093083416999</v>
      </c>
      <c r="AS10787" s="11">
        <f t="shared" si="168"/>
        <v>0</v>
      </c>
    </row>
    <row r="10788" spans="1:45" x14ac:dyDescent="0.25">
      <c r="A10788">
        <v>10787</v>
      </c>
      <c r="B10788" s="11" t="s">
        <v>484</v>
      </c>
      <c r="C10788" s="1">
        <v>44037</v>
      </c>
      <c r="D10788">
        <v>33.021947368421102</v>
      </c>
      <c r="E10788">
        <v>25.9791666666667</v>
      </c>
      <c r="F10788">
        <v>61.558333333333302</v>
      </c>
      <c r="G10788">
        <v>10.0377514619883</v>
      </c>
      <c r="H10788">
        <v>7.8328947368421096</v>
      </c>
      <c r="I10788">
        <v>18.6680555555556</v>
      </c>
      <c r="J10788">
        <v>9.0448918128654991</v>
      </c>
      <c r="K10788">
        <v>7.2947368421052596</v>
      </c>
      <c r="L10788">
        <v>16.836111111111101</v>
      </c>
      <c r="M10788">
        <v>4.3441871345029197</v>
      </c>
      <c r="N10788">
        <v>0</v>
      </c>
      <c r="O10788">
        <v>8.6111111111111107</v>
      </c>
      <c r="P10788">
        <v>1.3393070175438599</v>
      </c>
      <c r="Q10788">
        <v>0.26184210526315799</v>
      </c>
      <c r="R10788">
        <v>2.6111111111111098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1.0161670646715399</v>
      </c>
      <c r="Z10788">
        <v>1</v>
      </c>
      <c r="AA10788">
        <v>1.5789849450025599</v>
      </c>
      <c r="AB10788">
        <v>642.717952218709</v>
      </c>
      <c r="AC10788">
        <v>626</v>
      </c>
      <c r="AD10788">
        <v>661.69462337800405</v>
      </c>
      <c r="AE10788">
        <v>1.0161670646715399</v>
      </c>
      <c r="AF10788">
        <v>1</v>
      </c>
      <c r="AG10788">
        <v>2</v>
      </c>
      <c r="AH10788">
        <v>642.717952218709</v>
      </c>
      <c r="AI10788">
        <v>626</v>
      </c>
      <c r="AJ10788">
        <v>662</v>
      </c>
      <c r="AK10788" s="11" t="s">
        <v>433</v>
      </c>
      <c r="AL10788">
        <v>-12.5316663555568</v>
      </c>
      <c r="AM10788" s="11" t="s">
        <v>433</v>
      </c>
      <c r="AN10788">
        <v>16073.075538339701</v>
      </c>
      <c r="AP10788">
        <v>109.751513043033</v>
      </c>
      <c r="AQ10788">
        <v>37.958179885614697</v>
      </c>
      <c r="AR10788">
        <v>200.67689339220499</v>
      </c>
      <c r="AS10788" s="11">
        <f t="shared" si="168"/>
        <v>0</v>
      </c>
    </row>
    <row r="10789" spans="1:45" x14ac:dyDescent="0.25">
      <c r="A10789">
        <v>10788</v>
      </c>
      <c r="B10789" s="11" t="s">
        <v>484</v>
      </c>
      <c r="C10789" s="1">
        <v>44038</v>
      </c>
      <c r="D10789">
        <v>33.082798245614001</v>
      </c>
      <c r="E10789">
        <v>23.515789473684201</v>
      </c>
      <c r="F10789">
        <v>61.561111111111103</v>
      </c>
      <c r="G10789">
        <v>10.0504005847953</v>
      </c>
      <c r="H10789">
        <v>6.8881578947368398</v>
      </c>
      <c r="I10789">
        <v>18.723611111111101</v>
      </c>
      <c r="J10789">
        <v>9.0558333333333305</v>
      </c>
      <c r="K10789">
        <v>6.14342105263158</v>
      </c>
      <c r="L10789">
        <v>17.001388888888901</v>
      </c>
      <c r="M10789">
        <v>4.3664795321637397</v>
      </c>
      <c r="N10789">
        <v>0</v>
      </c>
      <c r="O10789">
        <v>8.55833333333333</v>
      </c>
      <c r="P10789">
        <v>1.33959649122807</v>
      </c>
      <c r="Q10789">
        <v>0.26184210526315799</v>
      </c>
      <c r="R10789">
        <v>2.6111111111111098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1.0151210362754699</v>
      </c>
      <c r="Z10789">
        <v>1</v>
      </c>
      <c r="AA10789">
        <v>1.59467641141733</v>
      </c>
      <c r="AB10789">
        <v>643.73307325498399</v>
      </c>
      <c r="AC10789">
        <v>626</v>
      </c>
      <c r="AD10789">
        <v>663.23018034996096</v>
      </c>
      <c r="AE10789">
        <v>1.0151210362754699</v>
      </c>
      <c r="AF10789">
        <v>1</v>
      </c>
      <c r="AG10789">
        <v>2</v>
      </c>
      <c r="AH10789">
        <v>643.73307325498399</v>
      </c>
      <c r="AI10789">
        <v>626</v>
      </c>
      <c r="AJ10789">
        <v>663</v>
      </c>
      <c r="AK10789" s="11" t="s">
        <v>433</v>
      </c>
      <c r="AL10789">
        <v>-12.2920330104175</v>
      </c>
      <c r="AM10789" s="11" t="s">
        <v>433</v>
      </c>
      <c r="AN10789">
        <v>16180.1635811858</v>
      </c>
      <c r="AP10789">
        <v>110.570463656141</v>
      </c>
      <c r="AQ10789">
        <v>37.578948318236499</v>
      </c>
      <c r="AR10789">
        <v>204.09565274859801</v>
      </c>
      <c r="AS10789" s="11">
        <f t="shared" si="168"/>
        <v>0</v>
      </c>
    </row>
    <row r="10790" spans="1:45" x14ac:dyDescent="0.25">
      <c r="A10790">
        <v>10789</v>
      </c>
      <c r="B10790" s="11" t="s">
        <v>484</v>
      </c>
      <c r="C10790" s="1">
        <v>44039</v>
      </c>
      <c r="D10790">
        <v>33.137815789473699</v>
      </c>
      <c r="E10790">
        <v>18.7631578947368</v>
      </c>
      <c r="F10790">
        <v>62.504166666666698</v>
      </c>
      <c r="G10790">
        <v>10.046388888888901</v>
      </c>
      <c r="H10790">
        <v>5.68026315789474</v>
      </c>
      <c r="I10790">
        <v>18.780555555555601</v>
      </c>
      <c r="J10790">
        <v>9.0532953216374299</v>
      </c>
      <c r="K10790">
        <v>5.1921052631578997</v>
      </c>
      <c r="L10790">
        <v>16.945833333333301</v>
      </c>
      <c r="M10790">
        <v>4.37015789473684</v>
      </c>
      <c r="N10790">
        <v>0</v>
      </c>
      <c r="O10790">
        <v>8.8333333333333304</v>
      </c>
      <c r="P10790">
        <v>1.3380906432748501</v>
      </c>
      <c r="Q10790">
        <v>0</v>
      </c>
      <c r="R10790">
        <v>2.5555555555555598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1.0145760644058299</v>
      </c>
      <c r="Z10790">
        <v>1</v>
      </c>
      <c r="AA10790">
        <v>1.6140189489810499</v>
      </c>
      <c r="AB10790">
        <v>644.74764931939001</v>
      </c>
      <c r="AC10790">
        <v>627</v>
      </c>
      <c r="AD10790">
        <v>664.74298415242299</v>
      </c>
      <c r="AE10790">
        <v>1.0145760644058299</v>
      </c>
      <c r="AF10790">
        <v>1</v>
      </c>
      <c r="AG10790">
        <v>2</v>
      </c>
      <c r="AH10790">
        <v>644.74764931939001</v>
      </c>
      <c r="AI10790">
        <v>627</v>
      </c>
      <c r="AJ10790">
        <v>665</v>
      </c>
      <c r="AK10790" s="11" t="s">
        <v>433</v>
      </c>
      <c r="AL10790">
        <v>-12.054426147094601</v>
      </c>
      <c r="AM10790" s="11" t="s">
        <v>433</v>
      </c>
      <c r="AN10790">
        <v>16287.2516240318</v>
      </c>
      <c r="AP10790">
        <v>111.444032209483</v>
      </c>
      <c r="AQ10790">
        <v>37.095156156458003</v>
      </c>
      <c r="AR10790">
        <v>207.64116738727299</v>
      </c>
      <c r="AS10790" s="11">
        <f t="shared" si="168"/>
        <v>0</v>
      </c>
    </row>
    <row r="10791" spans="1:45" x14ac:dyDescent="0.25">
      <c r="A10791">
        <v>10790</v>
      </c>
      <c r="B10791" s="11" t="s">
        <v>484</v>
      </c>
      <c r="C10791" s="1">
        <v>44040</v>
      </c>
      <c r="D10791">
        <v>33.131570175438597</v>
      </c>
      <c r="E10791">
        <v>12.8934210526316</v>
      </c>
      <c r="F10791">
        <v>63.0625</v>
      </c>
      <c r="G10791">
        <v>10.0495</v>
      </c>
      <c r="H10791">
        <v>4.4171052631578904</v>
      </c>
      <c r="I10791">
        <v>18.779166666666701</v>
      </c>
      <c r="J10791">
        <v>9.0575058479532196</v>
      </c>
      <c r="K10791">
        <v>3.98157894736842</v>
      </c>
      <c r="L10791">
        <v>16.945833333333301</v>
      </c>
      <c r="M10791">
        <v>4.3508918128655001</v>
      </c>
      <c r="N10791">
        <v>0</v>
      </c>
      <c r="O10791">
        <v>9.00138888888889</v>
      </c>
      <c r="P10791">
        <v>1.3380204678362599</v>
      </c>
      <c r="Q10791">
        <v>0</v>
      </c>
      <c r="R10791">
        <v>2.6666666666666701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1.01451515699967</v>
      </c>
      <c r="Z10791">
        <v>1</v>
      </c>
      <c r="AA10791">
        <v>1.63422766535232</v>
      </c>
      <c r="AB10791">
        <v>645.76216447639001</v>
      </c>
      <c r="AC10791">
        <v>627</v>
      </c>
      <c r="AD10791">
        <v>666.25435614711796</v>
      </c>
      <c r="AE10791">
        <v>1.01451515699967</v>
      </c>
      <c r="AF10791">
        <v>1</v>
      </c>
      <c r="AG10791">
        <v>2</v>
      </c>
      <c r="AH10791">
        <v>645.76216447639001</v>
      </c>
      <c r="AI10791">
        <v>627</v>
      </c>
      <c r="AJ10791">
        <v>666</v>
      </c>
      <c r="AK10791" s="11" t="s">
        <v>433</v>
      </c>
      <c r="AL10791">
        <v>-11.8188624245042</v>
      </c>
      <c r="AM10791" s="11" t="s">
        <v>433</v>
      </c>
      <c r="AN10791">
        <v>16394.339666877899</v>
      </c>
      <c r="AP10791">
        <v>112.37303722616601</v>
      </c>
      <c r="AQ10791">
        <v>36.590793604589997</v>
      </c>
      <c r="AR10791">
        <v>211.323112535267</v>
      </c>
      <c r="AS10791" s="11">
        <f t="shared" si="168"/>
        <v>0</v>
      </c>
    </row>
    <row r="10792" spans="1:45" x14ac:dyDescent="0.25">
      <c r="A10792">
        <v>10791</v>
      </c>
      <c r="B10792" s="11" t="s">
        <v>484</v>
      </c>
      <c r="C10792" s="1">
        <v>44041</v>
      </c>
      <c r="D10792">
        <v>33.245292397660798</v>
      </c>
      <c r="E10792">
        <v>8.6736842105263197</v>
      </c>
      <c r="F10792">
        <v>62.786111111111097</v>
      </c>
      <c r="G10792">
        <v>10.0651052631579</v>
      </c>
      <c r="H10792">
        <v>3</v>
      </c>
      <c r="I10792">
        <v>18.8333333333333</v>
      </c>
      <c r="J10792">
        <v>9.0716929824561401</v>
      </c>
      <c r="K10792">
        <v>2.5671052631579001</v>
      </c>
      <c r="L10792">
        <v>17</v>
      </c>
      <c r="M10792">
        <v>4.42145029239766</v>
      </c>
      <c r="N10792">
        <v>0</v>
      </c>
      <c r="O10792">
        <v>9.1111111111111107</v>
      </c>
      <c r="P10792">
        <v>1.3464093567251501</v>
      </c>
      <c r="Q10792">
        <v>0</v>
      </c>
      <c r="R10792">
        <v>2.6111111111111098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1.0148679885787999</v>
      </c>
      <c r="Z10792">
        <v>1</v>
      </c>
      <c r="AA10792">
        <v>1.6323158602435299</v>
      </c>
      <c r="AB10792">
        <v>646.77703246496901</v>
      </c>
      <c r="AC10792">
        <v>628</v>
      </c>
      <c r="AD10792">
        <v>667.77095730534404</v>
      </c>
      <c r="AE10792">
        <v>1.0148679885787999</v>
      </c>
      <c r="AF10792">
        <v>1</v>
      </c>
      <c r="AG10792">
        <v>2</v>
      </c>
      <c r="AH10792">
        <v>646.77703246496901</v>
      </c>
      <c r="AI10792">
        <v>628</v>
      </c>
      <c r="AJ10792">
        <v>668</v>
      </c>
      <c r="AK10792" s="11" t="s">
        <v>433</v>
      </c>
      <c r="AL10792">
        <v>-11.585357319751701</v>
      </c>
      <c r="AM10792" s="11" t="s">
        <v>433</v>
      </c>
      <c r="AN10792">
        <v>16501.427709723899</v>
      </c>
      <c r="AP10792">
        <v>113.354671772107</v>
      </c>
      <c r="AQ10792">
        <v>36.019034062326099</v>
      </c>
      <c r="AR10792">
        <v>215.92655028316699</v>
      </c>
      <c r="AS10792" s="11" t="str">
        <f t="shared" si="168"/>
        <v>DC</v>
      </c>
    </row>
    <row r="10793" spans="1:45" x14ac:dyDescent="0.25">
      <c r="A10793">
        <v>10792</v>
      </c>
      <c r="B10793" s="11" t="s">
        <v>484</v>
      </c>
      <c r="C10793" s="1">
        <v>44042</v>
      </c>
      <c r="D10793">
        <v>33.303915204678397</v>
      </c>
      <c r="E10793">
        <v>4.6131578947368403</v>
      </c>
      <c r="F10793">
        <v>63.336111111111101</v>
      </c>
      <c r="G10793">
        <v>10.080964912280701</v>
      </c>
      <c r="H10793">
        <v>2.7855263157894701</v>
      </c>
      <c r="I10793">
        <v>18.945833333333301</v>
      </c>
      <c r="J10793">
        <v>9.0832836257309904</v>
      </c>
      <c r="K10793">
        <v>1.8921052631578901</v>
      </c>
      <c r="L10793">
        <v>17.0555555555556</v>
      </c>
      <c r="M10793">
        <v>4.4105204678362604</v>
      </c>
      <c r="N10793">
        <v>0</v>
      </c>
      <c r="O10793">
        <v>9.2222222222222197</v>
      </c>
      <c r="P10793">
        <v>1.3540233918128699</v>
      </c>
      <c r="Q10793">
        <v>0</v>
      </c>
      <c r="R10793">
        <v>2.6111111111111098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1.0155526704482301</v>
      </c>
      <c r="Z10793">
        <v>0</v>
      </c>
      <c r="AA10793">
        <v>1.6434170736221001</v>
      </c>
      <c r="AB10793">
        <v>647.79258513541697</v>
      </c>
      <c r="AC10793">
        <v>628</v>
      </c>
      <c r="AD10793">
        <v>669.29194064272804</v>
      </c>
      <c r="AE10793">
        <v>1.0155526704482301</v>
      </c>
      <c r="AF10793">
        <v>0</v>
      </c>
      <c r="AG10793">
        <v>2</v>
      </c>
      <c r="AH10793">
        <v>647.79258513541697</v>
      </c>
      <c r="AI10793">
        <v>628</v>
      </c>
      <c r="AJ10793">
        <v>669</v>
      </c>
      <c r="AK10793" s="11" t="s">
        <v>433</v>
      </c>
      <c r="AL10793">
        <v>-11.353925143174701</v>
      </c>
      <c r="AM10793" s="11" t="s">
        <v>433</v>
      </c>
      <c r="AN10793">
        <v>16608.515752570001</v>
      </c>
      <c r="AP10793">
        <v>114.40452381672</v>
      </c>
      <c r="AQ10793">
        <v>35.674841647781399</v>
      </c>
      <c r="AR10793">
        <v>219.20695849633799</v>
      </c>
      <c r="AS10793" s="11" t="str">
        <f t="shared" si="168"/>
        <v>DC</v>
      </c>
    </row>
    <row r="10794" spans="1:45" x14ac:dyDescent="0.25">
      <c r="A10794">
        <v>10793</v>
      </c>
      <c r="B10794" s="11" t="s">
        <v>484</v>
      </c>
      <c r="C10794" s="1">
        <v>44043</v>
      </c>
      <c r="D10794">
        <v>33.381634502924001</v>
      </c>
      <c r="E10794">
        <v>3.42105263157895</v>
      </c>
      <c r="F10794">
        <v>63.844444444444399</v>
      </c>
      <c r="G10794">
        <v>10.105201754386</v>
      </c>
      <c r="H10794">
        <v>2.31447368421053</v>
      </c>
      <c r="I10794">
        <v>19</v>
      </c>
      <c r="J10794">
        <v>9.1068157894736803</v>
      </c>
      <c r="K10794">
        <v>1.73552631578947</v>
      </c>
      <c r="L10794">
        <v>17.112500000000001</v>
      </c>
      <c r="M10794">
        <v>4.3915584795321596</v>
      </c>
      <c r="N10794">
        <v>0</v>
      </c>
      <c r="O10794">
        <v>9.2777777777777803</v>
      </c>
      <c r="P10794">
        <v>1.35906432748538</v>
      </c>
      <c r="Q10794">
        <v>0</v>
      </c>
      <c r="R10794">
        <v>2.6666666666666701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1.01664756289563</v>
      </c>
      <c r="Z10794">
        <v>0</v>
      </c>
      <c r="AA10794">
        <v>1.65610033132835</v>
      </c>
      <c r="AB10794">
        <v>648.80923269831203</v>
      </c>
      <c r="AC10794">
        <v>629</v>
      </c>
      <c r="AD10794">
        <v>670.84296781171395</v>
      </c>
      <c r="AE10794">
        <v>1.01664756289563</v>
      </c>
      <c r="AF10794">
        <v>0</v>
      </c>
      <c r="AG10794">
        <v>2</v>
      </c>
      <c r="AH10794">
        <v>648.80923269831203</v>
      </c>
      <c r="AI10794">
        <v>629</v>
      </c>
      <c r="AJ10794">
        <v>671</v>
      </c>
      <c r="AK10794" s="11" t="s">
        <v>433</v>
      </c>
      <c r="AL10794">
        <v>-11.124579054391299</v>
      </c>
      <c r="AM10794" s="11" t="s">
        <v>433</v>
      </c>
      <c r="AN10794">
        <v>16715.603795415998</v>
      </c>
      <c r="AP10794">
        <v>115.546525527453</v>
      </c>
      <c r="AQ10794">
        <v>35.344312996789803</v>
      </c>
      <c r="AR10794">
        <v>223.097301044804</v>
      </c>
      <c r="AS10794" s="11" t="str">
        <f t="shared" si="168"/>
        <v>DC</v>
      </c>
    </row>
    <row r="10795" spans="1:45" x14ac:dyDescent="0.25">
      <c r="A10795">
        <v>10794</v>
      </c>
      <c r="B10795" s="11" t="s">
        <v>484</v>
      </c>
      <c r="C10795" s="1">
        <v>44044</v>
      </c>
      <c r="D10795">
        <v>33.460663742690102</v>
      </c>
      <c r="E10795">
        <v>3.1039473684210499</v>
      </c>
      <c r="F10795">
        <v>63.843055555555601</v>
      </c>
      <c r="G10795">
        <v>10.130652046783601</v>
      </c>
      <c r="H10795">
        <v>2.1552631578947401</v>
      </c>
      <c r="I10795">
        <v>19.001388888888901</v>
      </c>
      <c r="J10795">
        <v>9.1329356725146198</v>
      </c>
      <c r="K10795">
        <v>1.5763157894736799</v>
      </c>
      <c r="L10795">
        <v>17.1666666666667</v>
      </c>
      <c r="M10795">
        <v>4.4271052631578902</v>
      </c>
      <c r="N10795">
        <v>0</v>
      </c>
      <c r="O10795">
        <v>9.1694444444444407</v>
      </c>
      <c r="P10795">
        <v>1.35963742690058</v>
      </c>
      <c r="Q10795">
        <v>0</v>
      </c>
      <c r="R10795">
        <v>2.6666666666666701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1.0182880894337201</v>
      </c>
      <c r="Z10795">
        <v>0</v>
      </c>
      <c r="AA10795">
        <v>1.67535665448509</v>
      </c>
      <c r="AB10795">
        <v>649.82752078774604</v>
      </c>
      <c r="AC10795">
        <v>629</v>
      </c>
      <c r="AD10795">
        <v>672.36750744687197</v>
      </c>
      <c r="AE10795">
        <v>1.0182880894337201</v>
      </c>
      <c r="AF10795">
        <v>0</v>
      </c>
      <c r="AG10795">
        <v>2</v>
      </c>
      <c r="AH10795">
        <v>649.82752078774604</v>
      </c>
      <c r="AI10795">
        <v>629</v>
      </c>
      <c r="AJ10795">
        <v>672</v>
      </c>
      <c r="AK10795" s="11" t="s">
        <v>433</v>
      </c>
      <c r="AL10795">
        <v>-10.897331079282401</v>
      </c>
      <c r="AM10795" s="11" t="s">
        <v>433</v>
      </c>
      <c r="AN10795">
        <v>16822.691838262101</v>
      </c>
      <c r="AP10795">
        <v>116.769164844472</v>
      </c>
      <c r="AQ10795">
        <v>34.961751451529601</v>
      </c>
      <c r="AR10795">
        <v>225.99995589517101</v>
      </c>
      <c r="AS10795" s="11" t="str">
        <f t="shared" si="168"/>
        <v>DC</v>
      </c>
    </row>
    <row r="10796" spans="1:45" x14ac:dyDescent="0.25">
      <c r="A10796">
        <v>10795</v>
      </c>
      <c r="B10796" s="11" t="s">
        <v>484</v>
      </c>
      <c r="C10796" s="1">
        <v>44045</v>
      </c>
      <c r="D10796">
        <v>33.5717339181287</v>
      </c>
      <c r="E10796">
        <v>2.8921052631578901</v>
      </c>
      <c r="F10796">
        <v>63.893055555555499</v>
      </c>
      <c r="G10796">
        <v>10.163745614035101</v>
      </c>
      <c r="H10796">
        <v>1.7894736842105301</v>
      </c>
      <c r="I10796">
        <v>19.112500000000001</v>
      </c>
      <c r="J10796">
        <v>9.1644269005847896</v>
      </c>
      <c r="K10796">
        <v>1.31447368421053</v>
      </c>
      <c r="L10796">
        <v>17.223611111111101</v>
      </c>
      <c r="M10796">
        <v>4.4719444444444401</v>
      </c>
      <c r="N10796">
        <v>0</v>
      </c>
      <c r="O10796">
        <v>9.5027777777777693</v>
      </c>
      <c r="P10796">
        <v>1.3709532163742699</v>
      </c>
      <c r="Q10796">
        <v>0</v>
      </c>
      <c r="R10796">
        <v>2.6666666666666701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1.02049264430968</v>
      </c>
      <c r="Z10796">
        <v>0</v>
      </c>
      <c r="AA10796">
        <v>1.6988789814982701</v>
      </c>
      <c r="AB10796">
        <v>650.84801343205595</v>
      </c>
      <c r="AC10796">
        <v>630</v>
      </c>
      <c r="AD10796">
        <v>673.92046676484097</v>
      </c>
      <c r="AE10796">
        <v>1.02049264430968</v>
      </c>
      <c r="AF10796">
        <v>0</v>
      </c>
      <c r="AG10796">
        <v>2</v>
      </c>
      <c r="AH10796">
        <v>650.84801343205595</v>
      </c>
      <c r="AI10796">
        <v>630</v>
      </c>
      <c r="AJ10796">
        <v>674</v>
      </c>
      <c r="AK10796" s="11" t="s">
        <v>433</v>
      </c>
      <c r="AL10796">
        <v>-10.672192127849399</v>
      </c>
      <c r="AM10796" s="11" t="s">
        <v>433</v>
      </c>
      <c r="AN10796">
        <v>16929.779881108101</v>
      </c>
      <c r="AP10796">
        <v>118.05722128369</v>
      </c>
      <c r="AQ10796">
        <v>34.5951754324837</v>
      </c>
      <c r="AR10796">
        <v>230.70319615975001</v>
      </c>
      <c r="AS10796" s="11" t="str">
        <f t="shared" si="168"/>
        <v>DC</v>
      </c>
    </row>
    <row r="10797" spans="1:45" x14ac:dyDescent="0.25">
      <c r="A10797">
        <v>10796</v>
      </c>
      <c r="B10797" s="11" t="s">
        <v>484</v>
      </c>
      <c r="C10797" s="1">
        <v>44046</v>
      </c>
      <c r="D10797">
        <v>33.6976578947368</v>
      </c>
      <c r="E10797">
        <v>2.5249999999999999</v>
      </c>
      <c r="F10797">
        <v>64.001388888888897</v>
      </c>
      <c r="G10797">
        <v>10.1984356725146</v>
      </c>
      <c r="H10797">
        <v>1.5776315789473701</v>
      </c>
      <c r="I10797">
        <v>19.1680555555556</v>
      </c>
      <c r="J10797">
        <v>9.2013918128655003</v>
      </c>
      <c r="K10797">
        <v>1.1552631578947401</v>
      </c>
      <c r="L10797">
        <v>17.223611111111101</v>
      </c>
      <c r="M10797">
        <v>4.4912222222222198</v>
      </c>
      <c r="N10797">
        <v>0</v>
      </c>
      <c r="O10797">
        <v>9.4230263157894694</v>
      </c>
      <c r="P10797">
        <v>1.37130701754386</v>
      </c>
      <c r="Q10797">
        <v>0</v>
      </c>
      <c r="R10797">
        <v>2.7222222222222201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1.0232337993851399</v>
      </c>
      <c r="Z10797">
        <v>0</v>
      </c>
      <c r="AA10797">
        <v>1.7193120496048599</v>
      </c>
      <c r="AB10797">
        <v>651.87124723144098</v>
      </c>
      <c r="AC10797">
        <v>631</v>
      </c>
      <c r="AD10797">
        <v>675.58780741977705</v>
      </c>
      <c r="AE10797">
        <v>1.0232337993851399</v>
      </c>
      <c r="AF10797">
        <v>0</v>
      </c>
      <c r="AG10797">
        <v>2</v>
      </c>
      <c r="AH10797">
        <v>651.87124723144098</v>
      </c>
      <c r="AI10797">
        <v>631</v>
      </c>
      <c r="AJ10797">
        <v>676</v>
      </c>
      <c r="AK10797" s="11" t="s">
        <v>433</v>
      </c>
      <c r="AL10797">
        <v>-10.4491720128806</v>
      </c>
      <c r="AM10797" s="11" t="s">
        <v>433</v>
      </c>
      <c r="AN10797">
        <v>17036.8679239542</v>
      </c>
      <c r="AP10797">
        <v>119.41330759242901</v>
      </c>
      <c r="AQ10797">
        <v>34.427950768778103</v>
      </c>
      <c r="AR10797">
        <v>236.28892151848399</v>
      </c>
      <c r="AS10797" s="11" t="str">
        <f t="shared" si="168"/>
        <v>DC</v>
      </c>
    </row>
    <row r="10798" spans="1:45" x14ac:dyDescent="0.25">
      <c r="A10798">
        <v>10797</v>
      </c>
      <c r="B10798" s="11" t="s">
        <v>484</v>
      </c>
      <c r="C10798" s="1">
        <v>44047</v>
      </c>
      <c r="D10798">
        <v>33.813704678362598</v>
      </c>
      <c r="E10798">
        <v>2.2631578947368398</v>
      </c>
      <c r="F10798">
        <v>64.0555555555556</v>
      </c>
      <c r="G10798">
        <v>10.233654970760201</v>
      </c>
      <c r="H10798">
        <v>1.15657894736842</v>
      </c>
      <c r="I10798">
        <v>19.223611111111101</v>
      </c>
      <c r="J10798">
        <v>9.2365087719298202</v>
      </c>
      <c r="K10798">
        <v>0.78947368421052599</v>
      </c>
      <c r="L10798">
        <v>17.334722222222201</v>
      </c>
      <c r="M10798">
        <v>4.4677017543859696</v>
      </c>
      <c r="N10798">
        <v>0</v>
      </c>
      <c r="O10798">
        <v>9.1125000000000007</v>
      </c>
      <c r="P10798">
        <v>1.37846783625731</v>
      </c>
      <c r="Q10798">
        <v>0</v>
      </c>
      <c r="R10798">
        <v>2.6666666666666701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1.02650233592675</v>
      </c>
      <c r="Z10798">
        <v>0</v>
      </c>
      <c r="AA10798">
        <v>1.74078785585169</v>
      </c>
      <c r="AB10798">
        <v>652.89774956736801</v>
      </c>
      <c r="AC10798">
        <v>631</v>
      </c>
      <c r="AD10798">
        <v>677.29509354644404</v>
      </c>
      <c r="AE10798">
        <v>1.02650233592675</v>
      </c>
      <c r="AF10798">
        <v>0</v>
      </c>
      <c r="AG10798">
        <v>2</v>
      </c>
      <c r="AH10798">
        <v>652.89774956736801</v>
      </c>
      <c r="AI10798">
        <v>631</v>
      </c>
      <c r="AJ10798">
        <v>677</v>
      </c>
      <c r="AK10798" s="11" t="s">
        <v>433</v>
      </c>
      <c r="AL10798">
        <v>-10.2282794693662</v>
      </c>
      <c r="AM10798" s="11" t="s">
        <v>433</v>
      </c>
      <c r="AN10798">
        <v>17143.955966800298</v>
      </c>
      <c r="AP10798">
        <v>120.839410518831</v>
      </c>
      <c r="AQ10798">
        <v>34.074719347618498</v>
      </c>
      <c r="AR10798">
        <v>242.45613854760299</v>
      </c>
      <c r="AS10798" s="11" t="str">
        <f t="shared" si="168"/>
        <v>DC</v>
      </c>
    </row>
    <row r="10799" spans="1:45" x14ac:dyDescent="0.25">
      <c r="A10799">
        <v>10798</v>
      </c>
      <c r="B10799" s="11" t="s">
        <v>485</v>
      </c>
      <c r="C10799" s="1">
        <v>43865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 s="11" t="s">
        <v>431</v>
      </c>
      <c r="AM10799" s="11" t="s">
        <v>431</v>
      </c>
      <c r="AP10799">
        <v>0</v>
      </c>
      <c r="AQ10799">
        <v>0</v>
      </c>
      <c r="AR10799">
        <v>0</v>
      </c>
      <c r="AS10799" s="11" t="str">
        <f t="shared" si="168"/>
        <v>DC</v>
      </c>
    </row>
    <row r="10800" spans="1:45" x14ac:dyDescent="0.25">
      <c r="A10800">
        <v>10799</v>
      </c>
      <c r="B10800" s="11" t="s">
        <v>485</v>
      </c>
      <c r="C10800" s="1">
        <v>43866</v>
      </c>
      <c r="D10800">
        <v>0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 s="11" t="s">
        <v>431</v>
      </c>
      <c r="AM10800" s="11" t="s">
        <v>431</v>
      </c>
      <c r="AP10800">
        <v>0</v>
      </c>
      <c r="AQ10800">
        <v>0</v>
      </c>
      <c r="AR10800">
        <v>0</v>
      </c>
      <c r="AS10800" s="11" t="str">
        <f t="shared" si="168"/>
        <v>DC</v>
      </c>
    </row>
    <row r="10801" spans="1:45" x14ac:dyDescent="0.25">
      <c r="A10801">
        <v>10800</v>
      </c>
      <c r="B10801" s="11" t="s">
        <v>485</v>
      </c>
      <c r="C10801" s="1">
        <v>43867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 s="11" t="s">
        <v>431</v>
      </c>
      <c r="AM10801" s="11" t="s">
        <v>431</v>
      </c>
      <c r="AP10801">
        <v>0</v>
      </c>
      <c r="AQ10801">
        <v>0</v>
      </c>
      <c r="AR10801">
        <v>0</v>
      </c>
      <c r="AS10801" s="11" t="str">
        <f t="shared" si="168"/>
        <v>DC</v>
      </c>
    </row>
    <row r="10802" spans="1:45" x14ac:dyDescent="0.25">
      <c r="A10802">
        <v>10801</v>
      </c>
      <c r="B10802" s="11" t="s">
        <v>485</v>
      </c>
      <c r="C10802" s="1">
        <v>43868</v>
      </c>
      <c r="D10802">
        <v>0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 s="11" t="s">
        <v>431</v>
      </c>
      <c r="AM10802" s="11" t="s">
        <v>431</v>
      </c>
      <c r="AP10802">
        <v>0</v>
      </c>
      <c r="AQ10802">
        <v>0</v>
      </c>
      <c r="AR10802">
        <v>0</v>
      </c>
      <c r="AS10802" s="11" t="str">
        <f t="shared" si="168"/>
        <v>DC</v>
      </c>
    </row>
    <row r="10803" spans="1:45" x14ac:dyDescent="0.25">
      <c r="A10803">
        <v>10802</v>
      </c>
      <c r="B10803" s="11" t="s">
        <v>485</v>
      </c>
      <c r="C10803" s="1">
        <v>43869</v>
      </c>
      <c r="D10803">
        <v>0</v>
      </c>
      <c r="E10803">
        <v>0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 s="11" t="s">
        <v>432</v>
      </c>
      <c r="AL10803">
        <v>-2.7728154915443701</v>
      </c>
      <c r="AM10803" s="11" t="s">
        <v>431</v>
      </c>
      <c r="AP10803">
        <v>0</v>
      </c>
      <c r="AQ10803">
        <v>0</v>
      </c>
      <c r="AR10803">
        <v>0</v>
      </c>
      <c r="AS10803" s="11" t="str">
        <f t="shared" si="168"/>
        <v>DC</v>
      </c>
    </row>
    <row r="10804" spans="1:45" x14ac:dyDescent="0.25">
      <c r="A10804">
        <v>10803</v>
      </c>
      <c r="B10804" s="11" t="s">
        <v>485</v>
      </c>
      <c r="C10804" s="1">
        <v>43870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 s="11" t="s">
        <v>432</v>
      </c>
      <c r="AL10804">
        <v>-2.11516321657902</v>
      </c>
      <c r="AM10804" s="11" t="s">
        <v>431</v>
      </c>
      <c r="AP10804">
        <v>0</v>
      </c>
      <c r="AQ10804">
        <v>0</v>
      </c>
      <c r="AR10804">
        <v>0</v>
      </c>
      <c r="AS10804" s="11" t="str">
        <f t="shared" si="168"/>
        <v>DC</v>
      </c>
    </row>
    <row r="10805" spans="1:45" x14ac:dyDescent="0.25">
      <c r="A10805">
        <v>10804</v>
      </c>
      <c r="B10805" s="11" t="s">
        <v>485</v>
      </c>
      <c r="C10805" s="1">
        <v>43871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 s="11" t="s">
        <v>432</v>
      </c>
      <c r="AL10805">
        <v>-1.42001881925781</v>
      </c>
      <c r="AM10805" s="11" t="s">
        <v>431</v>
      </c>
      <c r="AP10805">
        <v>0</v>
      </c>
      <c r="AQ10805">
        <v>0</v>
      </c>
      <c r="AR10805">
        <v>0</v>
      </c>
      <c r="AS10805" s="11" t="str">
        <f t="shared" si="168"/>
        <v>DC</v>
      </c>
    </row>
    <row r="10806" spans="1:45" x14ac:dyDescent="0.25">
      <c r="A10806">
        <v>10805</v>
      </c>
      <c r="B10806" s="11" t="s">
        <v>485</v>
      </c>
      <c r="C10806" s="1">
        <v>43872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 s="11" t="s">
        <v>432</v>
      </c>
      <c r="AL10806">
        <v>-0.83300554600772303</v>
      </c>
      <c r="AM10806" s="11" t="s">
        <v>431</v>
      </c>
      <c r="AP10806">
        <v>0</v>
      </c>
      <c r="AQ10806">
        <v>0</v>
      </c>
      <c r="AR10806">
        <v>0</v>
      </c>
      <c r="AS10806" s="11" t="str">
        <f t="shared" si="168"/>
        <v>DC</v>
      </c>
    </row>
    <row r="10807" spans="1:45" x14ac:dyDescent="0.25">
      <c r="A10807">
        <v>10806</v>
      </c>
      <c r="B10807" s="11" t="s">
        <v>485</v>
      </c>
      <c r="C10807" s="1">
        <v>43873</v>
      </c>
      <c r="D10807">
        <v>0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 s="11" t="s">
        <v>432</v>
      </c>
      <c r="AL10807">
        <v>-0.49052382685085</v>
      </c>
      <c r="AM10807" s="11" t="s">
        <v>431</v>
      </c>
      <c r="AP10807">
        <v>0</v>
      </c>
      <c r="AQ10807">
        <v>0</v>
      </c>
      <c r="AR10807">
        <v>0</v>
      </c>
      <c r="AS10807" s="11" t="str">
        <f t="shared" si="168"/>
        <v>DC</v>
      </c>
    </row>
    <row r="10808" spans="1:45" x14ac:dyDescent="0.25">
      <c r="A10808">
        <v>10807</v>
      </c>
      <c r="B10808" s="11" t="s">
        <v>485</v>
      </c>
      <c r="C10808" s="1">
        <v>43874</v>
      </c>
      <c r="D10808">
        <v>0</v>
      </c>
      <c r="E10808">
        <v>0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 s="11" t="s">
        <v>432</v>
      </c>
      <c r="AL10808">
        <v>-0.47810375498379198</v>
      </c>
      <c r="AM10808" s="11" t="s">
        <v>431</v>
      </c>
      <c r="AP10808">
        <v>0</v>
      </c>
      <c r="AQ10808">
        <v>0</v>
      </c>
      <c r="AR10808">
        <v>0</v>
      </c>
      <c r="AS10808" s="11" t="str">
        <f t="shared" si="168"/>
        <v>DC</v>
      </c>
    </row>
    <row r="10809" spans="1:45" x14ac:dyDescent="0.25">
      <c r="A10809">
        <v>10808</v>
      </c>
      <c r="B10809" s="11" t="s">
        <v>485</v>
      </c>
      <c r="C10809" s="1">
        <v>43875</v>
      </c>
      <c r="D10809">
        <v>0</v>
      </c>
      <c r="E10809">
        <v>0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 s="11" t="s">
        <v>432</v>
      </c>
      <c r="AL10809">
        <v>-0.79046684622756302</v>
      </c>
      <c r="AM10809" s="11" t="s">
        <v>431</v>
      </c>
      <c r="AP10809">
        <v>0</v>
      </c>
      <c r="AQ10809">
        <v>0</v>
      </c>
      <c r="AR10809">
        <v>0</v>
      </c>
      <c r="AS10809" s="11" t="str">
        <f t="shared" si="168"/>
        <v>DC</v>
      </c>
    </row>
    <row r="10810" spans="1:45" x14ac:dyDescent="0.25">
      <c r="A10810">
        <v>10809</v>
      </c>
      <c r="B10810" s="11" t="s">
        <v>485</v>
      </c>
      <c r="C10810" s="1">
        <v>43876</v>
      </c>
      <c r="D10810">
        <v>0</v>
      </c>
      <c r="E10810">
        <v>0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0</v>
      </c>
      <c r="AK10810" s="11" t="s">
        <v>432</v>
      </c>
      <c r="AL10810">
        <v>-1.3144002746705901</v>
      </c>
      <c r="AM10810" s="11" t="s">
        <v>431</v>
      </c>
      <c r="AP10810">
        <v>0</v>
      </c>
      <c r="AQ10810">
        <v>0</v>
      </c>
      <c r="AR10810">
        <v>0</v>
      </c>
      <c r="AS10810" s="11" t="str">
        <f t="shared" si="168"/>
        <v>DC</v>
      </c>
    </row>
    <row r="10811" spans="1:45" x14ac:dyDescent="0.25">
      <c r="A10811">
        <v>10810</v>
      </c>
      <c r="B10811" s="11" t="s">
        <v>485</v>
      </c>
      <c r="C10811" s="1">
        <v>43877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 s="11" t="s">
        <v>432</v>
      </c>
      <c r="AL10811">
        <v>-1.8520529435533</v>
      </c>
      <c r="AM10811" s="11" t="s">
        <v>431</v>
      </c>
      <c r="AP10811">
        <v>0</v>
      </c>
      <c r="AQ10811">
        <v>0</v>
      </c>
      <c r="AR10811">
        <v>0</v>
      </c>
      <c r="AS10811" s="11" t="str">
        <f t="shared" si="168"/>
        <v>DC</v>
      </c>
    </row>
    <row r="10812" spans="1:45" x14ac:dyDescent="0.25">
      <c r="A10812">
        <v>10811</v>
      </c>
      <c r="B10812" s="11" t="s">
        <v>485</v>
      </c>
      <c r="C10812" s="1">
        <v>43878</v>
      </c>
      <c r="D10812">
        <v>0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 s="11" t="s">
        <v>432</v>
      </c>
      <c r="AL10812">
        <v>-2.1617000420276402</v>
      </c>
      <c r="AM10812" s="11" t="s">
        <v>431</v>
      </c>
      <c r="AP10812">
        <v>0</v>
      </c>
      <c r="AQ10812">
        <v>0</v>
      </c>
      <c r="AR10812">
        <v>0</v>
      </c>
      <c r="AS10812" s="11" t="str">
        <f t="shared" si="168"/>
        <v>DC</v>
      </c>
    </row>
    <row r="10813" spans="1:45" x14ac:dyDescent="0.25">
      <c r="A10813">
        <v>10812</v>
      </c>
      <c r="B10813" s="11" t="s">
        <v>485</v>
      </c>
      <c r="C10813" s="1">
        <v>43879</v>
      </c>
      <c r="D10813">
        <v>0</v>
      </c>
      <c r="E10813">
        <v>0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 s="11" t="s">
        <v>432</v>
      </c>
      <c r="AL10813">
        <v>-2.0466964471725499</v>
      </c>
      <c r="AM10813" s="11" t="s">
        <v>431</v>
      </c>
      <c r="AP10813">
        <v>0</v>
      </c>
      <c r="AQ10813">
        <v>0</v>
      </c>
      <c r="AR10813">
        <v>0</v>
      </c>
      <c r="AS10813" s="11" t="str">
        <f t="shared" si="168"/>
        <v>DC</v>
      </c>
    </row>
    <row r="10814" spans="1:45" x14ac:dyDescent="0.25">
      <c r="A10814">
        <v>10813</v>
      </c>
      <c r="B10814" s="11" t="s">
        <v>485</v>
      </c>
      <c r="C10814" s="1">
        <v>43880</v>
      </c>
      <c r="D10814">
        <v>0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 s="11" t="s">
        <v>432</v>
      </c>
      <c r="AL10814">
        <v>-1.5111273377838501</v>
      </c>
      <c r="AM10814" s="11" t="s">
        <v>431</v>
      </c>
      <c r="AP10814">
        <v>0</v>
      </c>
      <c r="AQ10814">
        <v>0</v>
      </c>
      <c r="AR10814">
        <v>0</v>
      </c>
      <c r="AS10814" s="11" t="str">
        <f t="shared" si="168"/>
        <v>DC</v>
      </c>
    </row>
    <row r="10815" spans="1:45" x14ac:dyDescent="0.25">
      <c r="A10815">
        <v>10814</v>
      </c>
      <c r="B10815" s="11" t="s">
        <v>485</v>
      </c>
      <c r="C10815" s="1">
        <v>43881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 s="11" t="s">
        <v>432</v>
      </c>
      <c r="AL10815">
        <v>-0.68132508461007302</v>
      </c>
      <c r="AM10815" s="11" t="s">
        <v>431</v>
      </c>
      <c r="AP10815">
        <v>0</v>
      </c>
      <c r="AQ10815">
        <v>0</v>
      </c>
      <c r="AR10815">
        <v>0</v>
      </c>
      <c r="AS10815" s="11" t="str">
        <f t="shared" si="168"/>
        <v>DC</v>
      </c>
    </row>
    <row r="10816" spans="1:45" x14ac:dyDescent="0.25">
      <c r="A10816">
        <v>10815</v>
      </c>
      <c r="B10816" s="11" t="s">
        <v>485</v>
      </c>
      <c r="C10816" s="1">
        <v>43882</v>
      </c>
      <c r="D10816">
        <v>0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 s="11" t="s">
        <v>432</v>
      </c>
      <c r="AL10816">
        <v>0.28330985321274599</v>
      </c>
      <c r="AM10816" s="11" t="s">
        <v>431</v>
      </c>
      <c r="AP10816">
        <v>0</v>
      </c>
      <c r="AQ10816">
        <v>0</v>
      </c>
      <c r="AR10816">
        <v>0</v>
      </c>
      <c r="AS10816" s="11" t="str">
        <f t="shared" si="168"/>
        <v>DC</v>
      </c>
    </row>
    <row r="10817" spans="1:45" x14ac:dyDescent="0.25">
      <c r="A10817">
        <v>10816</v>
      </c>
      <c r="B10817" s="11" t="s">
        <v>485</v>
      </c>
      <c r="C10817" s="1">
        <v>43883</v>
      </c>
      <c r="D10817">
        <v>0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 s="11" t="s">
        <v>432</v>
      </c>
      <c r="AL10817">
        <v>1.22840570932756</v>
      </c>
      <c r="AM10817" s="11" t="s">
        <v>431</v>
      </c>
      <c r="AP10817">
        <v>0</v>
      </c>
      <c r="AQ10817">
        <v>0</v>
      </c>
      <c r="AR10817">
        <v>0</v>
      </c>
      <c r="AS10817" s="11" t="str">
        <f t="shared" si="168"/>
        <v>DC</v>
      </c>
    </row>
    <row r="10818" spans="1:45" x14ac:dyDescent="0.25">
      <c r="A10818">
        <v>10817</v>
      </c>
      <c r="B10818" s="11" t="s">
        <v>485</v>
      </c>
      <c r="C10818" s="1">
        <v>43884</v>
      </c>
      <c r="D10818">
        <v>0</v>
      </c>
      <c r="E10818">
        <v>0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 s="11" t="s">
        <v>432</v>
      </c>
      <c r="AL10818">
        <v>2.0210156700768702</v>
      </c>
      <c r="AM10818" s="11" t="s">
        <v>431</v>
      </c>
      <c r="AP10818">
        <v>0</v>
      </c>
      <c r="AQ10818">
        <v>0</v>
      </c>
      <c r="AR10818">
        <v>0</v>
      </c>
      <c r="AS10818" s="11" t="str">
        <f t="shared" ref="AS10818:AS10881" si="169">_xlfn.IFNA(INDEX($BI$2:$BI$53,MATCH(B10825,$BH$2:$BH$53,0)),0)</f>
        <v>DC</v>
      </c>
    </row>
    <row r="10819" spans="1:45" x14ac:dyDescent="0.25">
      <c r="A10819">
        <v>10818</v>
      </c>
      <c r="B10819" s="11" t="s">
        <v>485</v>
      </c>
      <c r="C10819" s="1">
        <v>43885</v>
      </c>
      <c r="D10819">
        <v>0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 s="11" t="s">
        <v>432</v>
      </c>
      <c r="AL10819">
        <v>2.5726322964299402</v>
      </c>
      <c r="AM10819" s="11" t="s">
        <v>431</v>
      </c>
      <c r="AP10819">
        <v>0</v>
      </c>
      <c r="AQ10819">
        <v>0</v>
      </c>
      <c r="AR10819">
        <v>0</v>
      </c>
      <c r="AS10819" s="11" t="str">
        <f t="shared" si="169"/>
        <v>DC</v>
      </c>
    </row>
    <row r="10820" spans="1:45" x14ac:dyDescent="0.25">
      <c r="A10820">
        <v>10819</v>
      </c>
      <c r="B10820" s="11" t="s">
        <v>485</v>
      </c>
      <c r="C10820" s="1">
        <v>43886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 s="11" t="s">
        <v>432</v>
      </c>
      <c r="AL10820">
        <v>2.8559640381164502</v>
      </c>
      <c r="AM10820" s="11" t="s">
        <v>431</v>
      </c>
      <c r="AP10820">
        <v>0.93418211437429</v>
      </c>
      <c r="AQ10820">
        <v>0</v>
      </c>
      <c r="AR10820">
        <v>6.2676279081872099</v>
      </c>
      <c r="AS10820" s="11" t="str">
        <f t="shared" si="169"/>
        <v>DC</v>
      </c>
    </row>
    <row r="10821" spans="1:45" x14ac:dyDescent="0.25">
      <c r="A10821">
        <v>10820</v>
      </c>
      <c r="B10821" s="11" t="s">
        <v>485</v>
      </c>
      <c r="C10821" s="1">
        <v>43887</v>
      </c>
      <c r="D10821">
        <v>0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 s="11" t="s">
        <v>432</v>
      </c>
      <c r="AL10821">
        <v>2.8996716831140601</v>
      </c>
      <c r="AM10821" s="11" t="s">
        <v>431</v>
      </c>
      <c r="AP10821">
        <v>2.3011879442593499</v>
      </c>
      <c r="AQ10821">
        <v>0</v>
      </c>
      <c r="AR10821">
        <v>8.7377081934996994</v>
      </c>
      <c r="AS10821" s="11" t="str">
        <f t="shared" si="169"/>
        <v>DC</v>
      </c>
    </row>
    <row r="10822" spans="1:45" x14ac:dyDescent="0.25">
      <c r="A10822">
        <v>10821</v>
      </c>
      <c r="B10822" s="11" t="s">
        <v>485</v>
      </c>
      <c r="C10822" s="1">
        <v>43888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 s="11" t="s">
        <v>432</v>
      </c>
      <c r="AL10822">
        <v>2.78752808029915</v>
      </c>
      <c r="AM10822" s="11" t="s">
        <v>431</v>
      </c>
      <c r="AP10822">
        <v>4.2890185560882204</v>
      </c>
      <c r="AQ10822">
        <v>0</v>
      </c>
      <c r="AR10822">
        <v>11.8312543009881</v>
      </c>
      <c r="AS10822" s="11" t="str">
        <f t="shared" si="169"/>
        <v>DC</v>
      </c>
    </row>
    <row r="10823" spans="1:45" x14ac:dyDescent="0.25">
      <c r="A10823">
        <v>10822</v>
      </c>
      <c r="B10823" s="11" t="s">
        <v>485</v>
      </c>
      <c r="C10823" s="1">
        <v>43889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 s="11" t="s">
        <v>432</v>
      </c>
      <c r="AL10823">
        <v>2.6432275846493298</v>
      </c>
      <c r="AM10823" s="11" t="s">
        <v>431</v>
      </c>
      <c r="AP10823">
        <v>7.0516078632396502</v>
      </c>
      <c r="AQ10823">
        <v>0</v>
      </c>
      <c r="AR10823">
        <v>16.1951712228473</v>
      </c>
      <c r="AS10823" s="11" t="str">
        <f t="shared" si="169"/>
        <v>DC</v>
      </c>
    </row>
    <row r="10824" spans="1:45" x14ac:dyDescent="0.25">
      <c r="A10824">
        <v>10823</v>
      </c>
      <c r="B10824" s="11" t="s">
        <v>485</v>
      </c>
      <c r="C10824" s="1">
        <v>43890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 s="11" t="s">
        <v>432</v>
      </c>
      <c r="AL10824">
        <v>2.5941192048888899</v>
      </c>
      <c r="AM10824" s="11" t="s">
        <v>431</v>
      </c>
      <c r="AP10824">
        <v>10.8530115371512</v>
      </c>
      <c r="AQ10824">
        <v>3.54375795593017</v>
      </c>
      <c r="AR10824">
        <v>22.727144619774801</v>
      </c>
      <c r="AS10824" s="11" t="str">
        <f t="shared" si="169"/>
        <v>DC</v>
      </c>
    </row>
    <row r="10825" spans="1:45" x14ac:dyDescent="0.25">
      <c r="A10825">
        <v>10824</v>
      </c>
      <c r="B10825" s="11" t="s">
        <v>485</v>
      </c>
      <c r="C10825" s="1">
        <v>43891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 s="11" t="s">
        <v>432</v>
      </c>
      <c r="AL10825">
        <v>2.7264776363974401</v>
      </c>
      <c r="AM10825" s="11" t="s">
        <v>431</v>
      </c>
      <c r="AP10825">
        <v>15.192616415477</v>
      </c>
      <c r="AQ10825">
        <v>5.2765490074023296</v>
      </c>
      <c r="AR10825">
        <v>31.008219068107401</v>
      </c>
      <c r="AS10825" s="11" t="str">
        <f t="shared" si="169"/>
        <v>DC</v>
      </c>
    </row>
    <row r="10826" spans="1:45" x14ac:dyDescent="0.25">
      <c r="A10826">
        <v>10825</v>
      </c>
      <c r="B10826" s="11" t="s">
        <v>485</v>
      </c>
      <c r="C10826" s="1">
        <v>43892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 s="11" t="s">
        <v>432</v>
      </c>
      <c r="AL10826">
        <v>3.0560610339311398</v>
      </c>
      <c r="AM10826" s="11" t="s">
        <v>431</v>
      </c>
      <c r="AP10826">
        <v>21.056260827329002</v>
      </c>
      <c r="AQ10826">
        <v>7.6629048453531601</v>
      </c>
      <c r="AR10826">
        <v>41.988585052610802</v>
      </c>
      <c r="AS10826" s="11" t="str">
        <f t="shared" si="169"/>
        <v>DC</v>
      </c>
    </row>
    <row r="10827" spans="1:45" x14ac:dyDescent="0.25">
      <c r="A10827">
        <v>10826</v>
      </c>
      <c r="B10827" s="11" t="s">
        <v>485</v>
      </c>
      <c r="C10827" s="1">
        <v>43893</v>
      </c>
      <c r="D10827">
        <v>0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 s="11" t="s">
        <v>432</v>
      </c>
      <c r="AL10827">
        <v>3.53714919998307</v>
      </c>
      <c r="AM10827" s="11" t="s">
        <v>431</v>
      </c>
      <c r="AP10827">
        <v>28.7699918896718</v>
      </c>
      <c r="AQ10827">
        <v>11.3436885811445</v>
      </c>
      <c r="AR10827">
        <v>55.744574793913699</v>
      </c>
      <c r="AS10827" s="11" t="str">
        <f t="shared" si="169"/>
        <v>DC</v>
      </c>
    </row>
    <row r="10828" spans="1:45" x14ac:dyDescent="0.25">
      <c r="A10828">
        <v>10827</v>
      </c>
      <c r="B10828" s="11" t="s">
        <v>485</v>
      </c>
      <c r="C10828" s="1">
        <v>43894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 s="11" t="s">
        <v>432</v>
      </c>
      <c r="AL10828">
        <v>4.0870566072311503</v>
      </c>
      <c r="AM10828" s="11" t="s">
        <v>431</v>
      </c>
      <c r="AP10828">
        <v>38.653384624623001</v>
      </c>
      <c r="AQ10828">
        <v>16.347904041356799</v>
      </c>
      <c r="AR10828">
        <v>73.006165699808307</v>
      </c>
      <c r="AS10828" s="11" t="str">
        <f t="shared" si="169"/>
        <v>DC</v>
      </c>
    </row>
    <row r="10829" spans="1:45" x14ac:dyDescent="0.25">
      <c r="A10829">
        <v>10828</v>
      </c>
      <c r="B10829" s="11" t="s">
        <v>485</v>
      </c>
      <c r="C10829" s="1">
        <v>43895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 s="11" t="s">
        <v>432</v>
      </c>
      <c r="AL10829">
        <v>4.59905430780403</v>
      </c>
      <c r="AM10829" s="11" t="s">
        <v>432</v>
      </c>
      <c r="AN10829">
        <v>5.3074067726140903</v>
      </c>
      <c r="AP10829">
        <v>50.9796576432826</v>
      </c>
      <c r="AQ10829">
        <v>23.4566682516461</v>
      </c>
      <c r="AR10829">
        <v>93.550145662194495</v>
      </c>
      <c r="AS10829" s="11" t="str">
        <f t="shared" si="169"/>
        <v>DC</v>
      </c>
    </row>
    <row r="10830" spans="1:45" x14ac:dyDescent="0.25">
      <c r="A10830">
        <v>10829</v>
      </c>
      <c r="B10830" s="11" t="s">
        <v>485</v>
      </c>
      <c r="C10830" s="1">
        <v>43896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 s="11" t="s">
        <v>432</v>
      </c>
      <c r="AL10830">
        <v>4.93050951017063</v>
      </c>
      <c r="AM10830" s="11" t="s">
        <v>432</v>
      </c>
      <c r="AN10830">
        <v>5.9797536998288203</v>
      </c>
      <c r="AP10830">
        <v>65.976666898054006</v>
      </c>
      <c r="AQ10830">
        <v>31.7974503179578</v>
      </c>
      <c r="AR10830">
        <v>117.837099842925</v>
      </c>
      <c r="AS10830" s="11" t="str">
        <f t="shared" si="169"/>
        <v>DC</v>
      </c>
    </row>
    <row r="10831" spans="1:45" x14ac:dyDescent="0.25">
      <c r="A10831">
        <v>10830</v>
      </c>
      <c r="B10831" s="11" t="s">
        <v>485</v>
      </c>
      <c r="C10831" s="1">
        <v>43897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 s="11" t="s">
        <v>432</v>
      </c>
      <c r="AL10831">
        <v>4.8950849879014404</v>
      </c>
      <c r="AM10831" s="11" t="s">
        <v>432</v>
      </c>
      <c r="AN10831">
        <v>6.8537749179318697</v>
      </c>
      <c r="AP10831">
        <v>83.859278425398998</v>
      </c>
      <c r="AQ10831">
        <v>42.376547066162701</v>
      </c>
      <c r="AR10831">
        <v>147.05532502596</v>
      </c>
      <c r="AS10831" s="11" t="str">
        <f t="shared" si="169"/>
        <v>DC</v>
      </c>
    </row>
    <row r="10832" spans="1:45" x14ac:dyDescent="0.25">
      <c r="A10832">
        <v>10831</v>
      </c>
      <c r="B10832" s="11" t="s">
        <v>485</v>
      </c>
      <c r="C10832" s="1">
        <v>43898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 s="11" t="s">
        <v>432</v>
      </c>
      <c r="AL10832">
        <v>4.2679532756679004</v>
      </c>
      <c r="AM10832" s="11" t="s">
        <v>432</v>
      </c>
      <c r="AN10832">
        <v>8.0171254124296993</v>
      </c>
      <c r="AO10832">
        <v>2.00000000000006</v>
      </c>
      <c r="AP10832">
        <v>104.776782256283</v>
      </c>
      <c r="AQ10832">
        <v>54.474418393361297</v>
      </c>
      <c r="AR10832">
        <v>178.943407834456</v>
      </c>
      <c r="AS10832" s="11" t="str">
        <f t="shared" si="169"/>
        <v>DC</v>
      </c>
    </row>
    <row r="10833" spans="1:45" x14ac:dyDescent="0.25">
      <c r="A10833">
        <v>10832</v>
      </c>
      <c r="B10833" s="11" t="s">
        <v>485</v>
      </c>
      <c r="C10833" s="1">
        <v>43899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 s="11" t="s">
        <v>432</v>
      </c>
      <c r="AL10833">
        <v>2.81645780290313</v>
      </c>
      <c r="AM10833" s="11" t="s">
        <v>432</v>
      </c>
      <c r="AN10833">
        <v>9.5788899532453602</v>
      </c>
      <c r="AO10833">
        <v>0</v>
      </c>
      <c r="AP10833">
        <v>128.800368624253</v>
      </c>
      <c r="AQ10833">
        <v>68.875937384975799</v>
      </c>
      <c r="AR10833">
        <v>212.912178864314</v>
      </c>
      <c r="AS10833" s="11" t="str">
        <f t="shared" si="169"/>
        <v>DC</v>
      </c>
    </row>
    <row r="10834" spans="1:45" x14ac:dyDescent="0.25">
      <c r="A10834">
        <v>10833</v>
      </c>
      <c r="B10834" s="11" t="s">
        <v>485</v>
      </c>
      <c r="C10834" s="1">
        <v>43900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0</v>
      </c>
      <c r="AJ10834">
        <v>0</v>
      </c>
      <c r="AK10834" s="11" t="s">
        <v>432</v>
      </c>
      <c r="AL10834">
        <v>0.35359059149535099</v>
      </c>
      <c r="AM10834" s="11" t="s">
        <v>432</v>
      </c>
      <c r="AN10834">
        <v>11.6562927801555</v>
      </c>
      <c r="AO10834">
        <v>2.9999999999998099</v>
      </c>
      <c r="AP10834">
        <v>155.91641366101899</v>
      </c>
      <c r="AQ10834">
        <v>86.287643420688298</v>
      </c>
      <c r="AR10834">
        <v>252.25666404102199</v>
      </c>
      <c r="AS10834" s="11" t="str">
        <f t="shared" si="169"/>
        <v>DC</v>
      </c>
    </row>
    <row r="10835" spans="1:45" x14ac:dyDescent="0.25">
      <c r="A10835">
        <v>10834</v>
      </c>
      <c r="B10835" s="11" t="s">
        <v>485</v>
      </c>
      <c r="C10835" s="1">
        <v>43901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 s="11" t="s">
        <v>432</v>
      </c>
      <c r="AL10835">
        <v>-3.2239443339217599</v>
      </c>
      <c r="AM10835" s="11" t="s">
        <v>432</v>
      </c>
      <c r="AN10835">
        <v>14.381011837385101</v>
      </c>
      <c r="AO10835">
        <v>5.0000000000004201</v>
      </c>
      <c r="AP10835">
        <v>186.026653857642</v>
      </c>
      <c r="AQ10835">
        <v>106.536790812589</v>
      </c>
      <c r="AR10835">
        <v>294.66211098583602</v>
      </c>
      <c r="AS10835" s="11" t="str">
        <f t="shared" si="169"/>
        <v>DC</v>
      </c>
    </row>
    <row r="10836" spans="1:45" x14ac:dyDescent="0.25">
      <c r="A10836">
        <v>10835</v>
      </c>
      <c r="B10836" s="11" t="s">
        <v>485</v>
      </c>
      <c r="C10836" s="1">
        <v>43902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 s="11" t="s">
        <v>432</v>
      </c>
      <c r="AL10836">
        <v>-7.8951448255703802</v>
      </c>
      <c r="AM10836" s="11" t="s">
        <v>432</v>
      </c>
      <c r="AN10836">
        <v>17.945280512727699</v>
      </c>
      <c r="AO10836">
        <v>0</v>
      </c>
      <c r="AP10836">
        <v>218.95860454001499</v>
      </c>
      <c r="AQ10836">
        <v>128.98235619195501</v>
      </c>
      <c r="AR10836">
        <v>338.65388616258701</v>
      </c>
      <c r="AS10836" s="11" t="str">
        <f t="shared" si="169"/>
        <v>DC</v>
      </c>
    </row>
    <row r="10837" spans="1:45" x14ac:dyDescent="0.25">
      <c r="A10837">
        <v>10836</v>
      </c>
      <c r="B10837" s="11" t="s">
        <v>485</v>
      </c>
      <c r="C10837" s="1">
        <v>43903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 s="11" t="s">
        <v>432</v>
      </c>
      <c r="AL10837">
        <v>-13.494233041335701</v>
      </c>
      <c r="AM10837" s="11" t="s">
        <v>432</v>
      </c>
      <c r="AN10837">
        <v>22.684623955017901</v>
      </c>
      <c r="AO10837">
        <v>0</v>
      </c>
      <c r="AP10837">
        <v>254.48369419553799</v>
      </c>
      <c r="AQ10837">
        <v>153.495137262794</v>
      </c>
      <c r="AR10837">
        <v>382.019724199211</v>
      </c>
      <c r="AS10837" s="11" t="str">
        <f t="shared" si="169"/>
        <v>DC</v>
      </c>
    </row>
    <row r="10838" spans="1:45" x14ac:dyDescent="0.25">
      <c r="A10838">
        <v>10837</v>
      </c>
      <c r="B10838" s="11" t="s">
        <v>485</v>
      </c>
      <c r="C10838" s="1">
        <v>43904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 s="11" t="s">
        <v>432</v>
      </c>
      <c r="AL10838">
        <v>-19.740565598011901</v>
      </c>
      <c r="AM10838" s="11" t="s">
        <v>432</v>
      </c>
      <c r="AN10838">
        <v>29.156070909328299</v>
      </c>
      <c r="AO10838">
        <v>0</v>
      </c>
      <c r="AP10838">
        <v>292.339472444504</v>
      </c>
      <c r="AQ10838">
        <v>181.60816958634899</v>
      </c>
      <c r="AR10838">
        <v>429.76363443516601</v>
      </c>
      <c r="AS10838" s="11" t="str">
        <f t="shared" si="169"/>
        <v>DC</v>
      </c>
    </row>
    <row r="10839" spans="1:45" x14ac:dyDescent="0.25">
      <c r="A10839">
        <v>10838</v>
      </c>
      <c r="B10839" s="11" t="s">
        <v>485</v>
      </c>
      <c r="C10839" s="1">
        <v>43905</v>
      </c>
      <c r="D10839">
        <v>0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 s="11" t="s">
        <v>432</v>
      </c>
      <c r="AL10839">
        <v>-26.2791533888429</v>
      </c>
      <c r="AM10839" s="11" t="s">
        <v>432</v>
      </c>
      <c r="AN10839">
        <v>38.147246223951697</v>
      </c>
      <c r="AO10839">
        <v>5.9999999999996003</v>
      </c>
      <c r="AP10839">
        <v>332.255744065133</v>
      </c>
      <c r="AQ10839">
        <v>212.11794848554601</v>
      </c>
      <c r="AR10839">
        <v>482.97328020560099</v>
      </c>
      <c r="AS10839" s="11" t="str">
        <f t="shared" si="169"/>
        <v>DC</v>
      </c>
    </row>
    <row r="10840" spans="1:45" x14ac:dyDescent="0.25">
      <c r="A10840">
        <v>10839</v>
      </c>
      <c r="B10840" s="11" t="s">
        <v>485</v>
      </c>
      <c r="C10840" s="1">
        <v>43906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3.4699001453702E-2</v>
      </c>
      <c r="AF10840">
        <v>0</v>
      </c>
      <c r="AG10840">
        <v>0</v>
      </c>
      <c r="AH10840">
        <v>3.4699001453702E-2</v>
      </c>
      <c r="AI10840">
        <v>0</v>
      </c>
      <c r="AJ10840">
        <v>0</v>
      </c>
      <c r="AK10840" s="11" t="s">
        <v>432</v>
      </c>
      <c r="AL10840">
        <v>-32.726861215261103</v>
      </c>
      <c r="AM10840" s="11" t="s">
        <v>432</v>
      </c>
      <c r="AN10840">
        <v>50.553065201725701</v>
      </c>
      <c r="AO10840">
        <v>5.9999999999992104</v>
      </c>
      <c r="AP10840">
        <v>373.981061663395</v>
      </c>
      <c r="AQ10840">
        <v>245.507589499131</v>
      </c>
      <c r="AR10840">
        <v>537.09692144193696</v>
      </c>
      <c r="AS10840" s="11" t="str">
        <f t="shared" si="169"/>
        <v>DC</v>
      </c>
    </row>
    <row r="10841" spans="1:45" x14ac:dyDescent="0.25">
      <c r="A10841">
        <v>10840</v>
      </c>
      <c r="B10841" s="11" t="s">
        <v>485</v>
      </c>
      <c r="C10841" s="1">
        <v>43907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4.8704616005757997E-2</v>
      </c>
      <c r="AF10841">
        <v>0</v>
      </c>
      <c r="AG10841">
        <v>0</v>
      </c>
      <c r="AH10841">
        <v>8.3403617459459997E-2</v>
      </c>
      <c r="AI10841">
        <v>0</v>
      </c>
      <c r="AJ10841">
        <v>0</v>
      </c>
      <c r="AK10841" s="11" t="s">
        <v>432</v>
      </c>
      <c r="AL10841">
        <v>-38.725261642909999</v>
      </c>
      <c r="AM10841" s="11" t="s">
        <v>432</v>
      </c>
      <c r="AN10841">
        <v>67.089805166193401</v>
      </c>
      <c r="AO10841">
        <v>0</v>
      </c>
      <c r="AP10841">
        <v>417.30194937144</v>
      </c>
      <c r="AQ10841">
        <v>278.67581832206298</v>
      </c>
      <c r="AR10841">
        <v>591.44427260629504</v>
      </c>
      <c r="AS10841" s="11" t="str">
        <f t="shared" si="169"/>
        <v>DC</v>
      </c>
    </row>
    <row r="10842" spans="1:45" x14ac:dyDescent="0.25">
      <c r="A10842">
        <v>10841</v>
      </c>
      <c r="B10842" s="11" t="s">
        <v>485</v>
      </c>
      <c r="C10842" s="1">
        <v>43908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6.8363339603112E-2</v>
      </c>
      <c r="AF10842">
        <v>0</v>
      </c>
      <c r="AG10842">
        <v>0</v>
      </c>
      <c r="AH10842">
        <v>0.15176695706257201</v>
      </c>
      <c r="AI10842">
        <v>0</v>
      </c>
      <c r="AJ10842">
        <v>0</v>
      </c>
      <c r="AK10842" s="11" t="s">
        <v>432</v>
      </c>
      <c r="AL10842">
        <v>-43.993716987771897</v>
      </c>
      <c r="AM10842" s="11" t="s">
        <v>432</v>
      </c>
      <c r="AN10842">
        <v>87.936930854942304</v>
      </c>
      <c r="AO10842">
        <v>9.0000000000008704</v>
      </c>
      <c r="AP10842">
        <v>462.05170255495398</v>
      </c>
      <c r="AQ10842">
        <v>313.97687280017999</v>
      </c>
      <c r="AR10842">
        <v>648.56991910041097</v>
      </c>
      <c r="AS10842" s="11" t="str">
        <f t="shared" si="169"/>
        <v>DC</v>
      </c>
    </row>
    <row r="10843" spans="1:45" x14ac:dyDescent="0.25">
      <c r="A10843">
        <v>10842</v>
      </c>
      <c r="B10843" s="11" t="s">
        <v>485</v>
      </c>
      <c r="C10843" s="1">
        <v>43909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9.5956945870141003E-2</v>
      </c>
      <c r="AF10843">
        <v>0</v>
      </c>
      <c r="AG10843">
        <v>0</v>
      </c>
      <c r="AH10843">
        <v>0.24772390293271301</v>
      </c>
      <c r="AI10843">
        <v>0</v>
      </c>
      <c r="AJ10843">
        <v>0</v>
      </c>
      <c r="AK10843" s="11" t="s">
        <v>432</v>
      </c>
      <c r="AL10843">
        <v>-48.372413009228602</v>
      </c>
      <c r="AM10843" s="11" t="s">
        <v>432</v>
      </c>
      <c r="AN10843">
        <v>112.56355737182299</v>
      </c>
      <c r="AO10843">
        <v>9</v>
      </c>
      <c r="AP10843">
        <v>508.10994852430099</v>
      </c>
      <c r="AQ10843">
        <v>346.30397255769901</v>
      </c>
      <c r="AR10843">
        <v>709.77052134527105</v>
      </c>
      <c r="AS10843" s="11" t="str">
        <f t="shared" si="169"/>
        <v>DC</v>
      </c>
    </row>
    <row r="10844" spans="1:45" x14ac:dyDescent="0.25">
      <c r="A10844">
        <v>10843</v>
      </c>
      <c r="B10844" s="11" t="s">
        <v>485</v>
      </c>
      <c r="C10844" s="1">
        <v>43910</v>
      </c>
      <c r="D10844">
        <v>4.5445195104517104</v>
      </c>
      <c r="E10844">
        <v>2.8887254901960802</v>
      </c>
      <c r="F10844">
        <v>6.9458333333333302</v>
      </c>
      <c r="G10844">
        <v>1</v>
      </c>
      <c r="H10844">
        <v>1</v>
      </c>
      <c r="I10844">
        <v>1</v>
      </c>
      <c r="J10844">
        <v>1</v>
      </c>
      <c r="K10844">
        <v>1</v>
      </c>
      <c r="L10844">
        <v>1</v>
      </c>
      <c r="M10844">
        <v>4.5445195104517104</v>
      </c>
      <c r="N10844">
        <v>2.8887254901960802</v>
      </c>
      <c r="O10844">
        <v>6.9458333333333302</v>
      </c>
      <c r="P10844">
        <v>1</v>
      </c>
      <c r="Q10844">
        <v>1</v>
      </c>
      <c r="R10844">
        <v>1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1</v>
      </c>
      <c r="Z10844">
        <v>1</v>
      </c>
      <c r="AA10844">
        <v>1</v>
      </c>
      <c r="AB10844">
        <v>1</v>
      </c>
      <c r="AC10844">
        <v>1</v>
      </c>
      <c r="AD10844">
        <v>1</v>
      </c>
      <c r="AE10844">
        <v>0.13468820444087701</v>
      </c>
      <c r="AF10844">
        <v>0</v>
      </c>
      <c r="AG10844">
        <v>0</v>
      </c>
      <c r="AH10844">
        <v>0.38241210737358999</v>
      </c>
      <c r="AI10844">
        <v>0</v>
      </c>
      <c r="AJ10844">
        <v>0</v>
      </c>
      <c r="AK10844" s="11" t="s">
        <v>432</v>
      </c>
      <c r="AL10844">
        <v>-51.829029608503099</v>
      </c>
      <c r="AM10844" s="11" t="s">
        <v>432</v>
      </c>
      <c r="AN10844">
        <v>139.96747402348601</v>
      </c>
      <c r="AO10844">
        <v>31</v>
      </c>
      <c r="AP10844">
        <v>555.39685147152602</v>
      </c>
      <c r="AQ10844">
        <v>382.36004290659002</v>
      </c>
      <c r="AR10844">
        <v>760.39403171951199</v>
      </c>
      <c r="AS10844" s="11" t="str">
        <f t="shared" si="169"/>
        <v>DC</v>
      </c>
    </row>
    <row r="10845" spans="1:45" x14ac:dyDescent="0.25">
      <c r="A10845">
        <v>10844</v>
      </c>
      <c r="B10845" s="11" t="s">
        <v>485</v>
      </c>
      <c r="C10845" s="1">
        <v>43911</v>
      </c>
      <c r="D10845">
        <v>9.09794833601641</v>
      </c>
      <c r="E10845">
        <v>6.5</v>
      </c>
      <c r="F10845">
        <v>12.7534722222222</v>
      </c>
      <c r="G10845">
        <v>2</v>
      </c>
      <c r="H10845">
        <v>2</v>
      </c>
      <c r="I10845">
        <v>2</v>
      </c>
      <c r="J10845">
        <v>2</v>
      </c>
      <c r="K10845">
        <v>2</v>
      </c>
      <c r="L10845">
        <v>2</v>
      </c>
      <c r="M10845">
        <v>4.5534288255647004</v>
      </c>
      <c r="N10845">
        <v>2.9472136222910201</v>
      </c>
      <c r="O10845">
        <v>7.2511029411764696</v>
      </c>
      <c r="P10845">
        <v>1</v>
      </c>
      <c r="Q10845">
        <v>1</v>
      </c>
      <c r="R10845">
        <v>1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1</v>
      </c>
      <c r="AC10845">
        <v>1</v>
      </c>
      <c r="AD10845">
        <v>1</v>
      </c>
      <c r="AE10845">
        <v>0.187327316098514</v>
      </c>
      <c r="AF10845">
        <v>0</v>
      </c>
      <c r="AG10845">
        <v>0</v>
      </c>
      <c r="AH10845">
        <v>0.56973942347210405</v>
      </c>
      <c r="AI10845">
        <v>1</v>
      </c>
      <c r="AJ10845">
        <v>1</v>
      </c>
      <c r="AK10845" s="11" t="s">
        <v>432</v>
      </c>
      <c r="AL10845">
        <v>-54.430612312256699</v>
      </c>
      <c r="AM10845" s="11" t="s">
        <v>432</v>
      </c>
      <c r="AN10845">
        <v>169.193542503245</v>
      </c>
      <c r="AO10845">
        <v>27.000000000000401</v>
      </c>
      <c r="AP10845">
        <v>603.86855314517902</v>
      </c>
      <c r="AQ10845">
        <v>420.62202209469399</v>
      </c>
      <c r="AR10845">
        <v>823.88202598056102</v>
      </c>
      <c r="AS10845" s="11" t="str">
        <f t="shared" si="169"/>
        <v>DC</v>
      </c>
    </row>
    <row r="10846" spans="1:45" x14ac:dyDescent="0.25">
      <c r="A10846">
        <v>10845</v>
      </c>
      <c r="B10846" s="11" t="s">
        <v>485</v>
      </c>
      <c r="C10846" s="1">
        <v>43912</v>
      </c>
      <c r="D10846">
        <v>13.6945276518932</v>
      </c>
      <c r="E10846">
        <v>10.352012383900901</v>
      </c>
      <c r="F10846">
        <v>18.188581730769201</v>
      </c>
      <c r="G10846">
        <v>3</v>
      </c>
      <c r="H10846">
        <v>3</v>
      </c>
      <c r="I10846">
        <v>3</v>
      </c>
      <c r="J10846">
        <v>3</v>
      </c>
      <c r="K10846">
        <v>3</v>
      </c>
      <c r="L10846">
        <v>3</v>
      </c>
      <c r="M10846">
        <v>4.5965793158767596</v>
      </c>
      <c r="N10846">
        <v>2.8421052631578898</v>
      </c>
      <c r="O10846">
        <v>7.0838815789473699</v>
      </c>
      <c r="P10846">
        <v>1</v>
      </c>
      <c r="Q10846">
        <v>1</v>
      </c>
      <c r="R10846">
        <v>1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1</v>
      </c>
      <c r="Z10846">
        <v>1</v>
      </c>
      <c r="AA10846">
        <v>1</v>
      </c>
      <c r="AB10846">
        <v>2</v>
      </c>
      <c r="AC10846">
        <v>2</v>
      </c>
      <c r="AD10846">
        <v>2</v>
      </c>
      <c r="AE10846">
        <v>0.254884768562189</v>
      </c>
      <c r="AF10846">
        <v>0</v>
      </c>
      <c r="AG10846">
        <v>0</v>
      </c>
      <c r="AH10846">
        <v>0.82462419203429305</v>
      </c>
      <c r="AI10846">
        <v>1</v>
      </c>
      <c r="AJ10846">
        <v>1</v>
      </c>
      <c r="AK10846" s="11" t="s">
        <v>432</v>
      </c>
      <c r="AL10846">
        <v>-56.3008683899996</v>
      </c>
      <c r="AM10846" s="11" t="s">
        <v>432</v>
      </c>
      <c r="AN10846">
        <v>199.709672248483</v>
      </c>
      <c r="AO10846">
        <v>105.99999999999901</v>
      </c>
      <c r="AP10846">
        <v>653.50158311488701</v>
      </c>
      <c r="AQ10846">
        <v>458.12052949886601</v>
      </c>
      <c r="AR10846">
        <v>881.30877863078899</v>
      </c>
      <c r="AS10846" s="11" t="str">
        <f t="shared" si="169"/>
        <v>DC</v>
      </c>
    </row>
    <row r="10847" spans="1:45" x14ac:dyDescent="0.25">
      <c r="A10847">
        <v>10846</v>
      </c>
      <c r="B10847" s="11" t="s">
        <v>485</v>
      </c>
      <c r="C10847" s="1">
        <v>43913</v>
      </c>
      <c r="D10847">
        <v>18.258904458179401</v>
      </c>
      <c r="E10847">
        <v>14.176470588235301</v>
      </c>
      <c r="F10847">
        <v>23.1595029239766</v>
      </c>
      <c r="G10847">
        <v>4.3251243404600199</v>
      </c>
      <c r="H10847">
        <v>4.0555555555555598</v>
      </c>
      <c r="I10847">
        <v>4.7058823529411802</v>
      </c>
      <c r="J10847">
        <v>4.23968959797942</v>
      </c>
      <c r="K10847">
        <v>4</v>
      </c>
      <c r="L10847">
        <v>4.5557291666666702</v>
      </c>
      <c r="M10847">
        <v>4.5643768062862504</v>
      </c>
      <c r="N10847">
        <v>2.8947368421052602</v>
      </c>
      <c r="O10847">
        <v>7.0777777777777802</v>
      </c>
      <c r="P10847">
        <v>1.3251243404600199</v>
      </c>
      <c r="Q10847">
        <v>1.05555555555556</v>
      </c>
      <c r="R10847">
        <v>1.70588235294118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2</v>
      </c>
      <c r="AC10847">
        <v>2</v>
      </c>
      <c r="AD10847">
        <v>2</v>
      </c>
      <c r="AE10847">
        <v>0.33956961261176699</v>
      </c>
      <c r="AF10847">
        <v>0</v>
      </c>
      <c r="AG10847">
        <v>0</v>
      </c>
      <c r="AH10847">
        <v>1.16419380464606</v>
      </c>
      <c r="AI10847">
        <v>1</v>
      </c>
      <c r="AJ10847">
        <v>1</v>
      </c>
      <c r="AK10847" s="11" t="s">
        <v>432</v>
      </c>
      <c r="AL10847">
        <v>-57.577043945261899</v>
      </c>
      <c r="AM10847" s="11" t="s">
        <v>432</v>
      </c>
      <c r="AN10847">
        <v>231.38503774491701</v>
      </c>
      <c r="AO10847">
        <v>0</v>
      </c>
      <c r="AP10847">
        <v>704.26140955741801</v>
      </c>
      <c r="AQ10847">
        <v>497.55248224981301</v>
      </c>
      <c r="AR10847">
        <v>949.16272159888399</v>
      </c>
      <c r="AS10847" s="11" t="str">
        <f t="shared" si="169"/>
        <v>DC</v>
      </c>
    </row>
    <row r="10848" spans="1:45" x14ac:dyDescent="0.25">
      <c r="A10848">
        <v>10847</v>
      </c>
      <c r="B10848" s="11" t="s">
        <v>485</v>
      </c>
      <c r="C10848" s="1">
        <v>43914</v>
      </c>
      <c r="D10848">
        <v>22.863973048477099</v>
      </c>
      <c r="E10848">
        <v>18.4208204334365</v>
      </c>
      <c r="F10848">
        <v>28.2823717948718</v>
      </c>
      <c r="G10848">
        <v>5.64023282150856</v>
      </c>
      <c r="H10848">
        <v>5.2352941176470598</v>
      </c>
      <c r="I10848">
        <v>6.1666666666666696</v>
      </c>
      <c r="J10848">
        <v>5.4769309935592396</v>
      </c>
      <c r="K10848">
        <v>5.1578947368421098</v>
      </c>
      <c r="L10848">
        <v>5.8947368421052602</v>
      </c>
      <c r="M10848">
        <v>4.60506859029773</v>
      </c>
      <c r="N10848">
        <v>2.9373958333333299</v>
      </c>
      <c r="O10848">
        <v>7.2503289473684198</v>
      </c>
      <c r="P10848">
        <v>1.3151084810485401</v>
      </c>
      <c r="Q10848">
        <v>1.05555555555556</v>
      </c>
      <c r="R10848">
        <v>1.68441295546559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2</v>
      </c>
      <c r="AC10848">
        <v>2</v>
      </c>
      <c r="AD10848">
        <v>2</v>
      </c>
      <c r="AE10848">
        <v>0.44338062594441002</v>
      </c>
      <c r="AF10848">
        <v>0</v>
      </c>
      <c r="AG10848">
        <v>0</v>
      </c>
      <c r="AH10848">
        <v>1.60757443059047</v>
      </c>
      <c r="AI10848">
        <v>2</v>
      </c>
      <c r="AJ10848">
        <v>2</v>
      </c>
      <c r="AK10848" s="11" t="s">
        <v>432</v>
      </c>
      <c r="AL10848">
        <v>-58.390348527303701</v>
      </c>
      <c r="AM10848" s="11" t="s">
        <v>432</v>
      </c>
      <c r="AN10848">
        <v>264.20735259377699</v>
      </c>
      <c r="AO10848">
        <v>20.999999999999702</v>
      </c>
      <c r="AP10848">
        <v>756.08980128938299</v>
      </c>
      <c r="AQ10848">
        <v>537.41690389144503</v>
      </c>
      <c r="AR10848">
        <v>999.92506015101799</v>
      </c>
      <c r="AS10848" s="11" t="str">
        <f t="shared" si="169"/>
        <v>DC</v>
      </c>
    </row>
    <row r="10849" spans="1:45" x14ac:dyDescent="0.25">
      <c r="A10849">
        <v>10848</v>
      </c>
      <c r="B10849" s="11" t="s">
        <v>485</v>
      </c>
      <c r="C10849" s="1">
        <v>43915</v>
      </c>
      <c r="D10849">
        <v>32.046313745160099</v>
      </c>
      <c r="E10849">
        <v>26.1664473684211</v>
      </c>
      <c r="F10849">
        <v>38.8888888888889</v>
      </c>
      <c r="G10849">
        <v>7.9543038155214196</v>
      </c>
      <c r="H10849">
        <v>7.4444444444444402</v>
      </c>
      <c r="I10849">
        <v>8.5790570175438603</v>
      </c>
      <c r="J10849">
        <v>7.7105095587719799</v>
      </c>
      <c r="K10849">
        <v>7.3125</v>
      </c>
      <c r="L10849">
        <v>8.2222222222222197</v>
      </c>
      <c r="M10849">
        <v>9.1823406966829193</v>
      </c>
      <c r="N10849">
        <v>6.4208204334365302</v>
      </c>
      <c r="O10849">
        <v>12.9230769230769</v>
      </c>
      <c r="P10849">
        <v>2.3140709940128699</v>
      </c>
      <c r="Q10849">
        <v>2.0555555555555598</v>
      </c>
      <c r="R10849">
        <v>2.71448412698413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2</v>
      </c>
      <c r="AC10849">
        <v>2</v>
      </c>
      <c r="AD10849">
        <v>2</v>
      </c>
      <c r="AE10849">
        <v>0.56794775299561995</v>
      </c>
      <c r="AF10849">
        <v>1</v>
      </c>
      <c r="AG10849">
        <v>1</v>
      </c>
      <c r="AH10849">
        <v>2.1755221835860898</v>
      </c>
      <c r="AI10849">
        <v>2</v>
      </c>
      <c r="AJ10849">
        <v>2</v>
      </c>
      <c r="AK10849" s="11" t="s">
        <v>432</v>
      </c>
      <c r="AL10849">
        <v>-58.867247409254098</v>
      </c>
      <c r="AM10849" s="11" t="s">
        <v>432</v>
      </c>
      <c r="AN10849">
        <v>298.02101253288203</v>
      </c>
      <c r="AO10849">
        <v>46.000000000000298</v>
      </c>
      <c r="AP10849">
        <v>808.89325097027404</v>
      </c>
      <c r="AQ10849">
        <v>576.651866943051</v>
      </c>
      <c r="AR10849">
        <v>1082.3351064625199</v>
      </c>
      <c r="AS10849" s="11" t="str">
        <f t="shared" si="169"/>
        <v>DC</v>
      </c>
    </row>
    <row r="10850" spans="1:45" x14ac:dyDescent="0.25">
      <c r="A10850">
        <v>10849</v>
      </c>
      <c r="B10850" s="11" t="s">
        <v>485</v>
      </c>
      <c r="C10850" s="1">
        <v>43916</v>
      </c>
      <c r="D10850">
        <v>40.159841384200597</v>
      </c>
      <c r="E10850">
        <v>33.610539215686302</v>
      </c>
      <c r="F10850">
        <v>47.793266253870001</v>
      </c>
      <c r="G10850">
        <v>9.2687363383391599</v>
      </c>
      <c r="H10850">
        <v>8.6875</v>
      </c>
      <c r="I10850">
        <v>9.94451754385965</v>
      </c>
      <c r="J10850">
        <v>8.9385049033869493</v>
      </c>
      <c r="K10850">
        <v>8.4736068111455101</v>
      </c>
      <c r="L10850">
        <v>9.5263157894736796</v>
      </c>
      <c r="M10850">
        <v>9.1135276390405302</v>
      </c>
      <c r="N10850">
        <v>6.3748355263157901</v>
      </c>
      <c r="O10850">
        <v>12.9336111111111</v>
      </c>
      <c r="P10850">
        <v>2.3144325228177398</v>
      </c>
      <c r="Q10850">
        <v>2.0555555555555598</v>
      </c>
      <c r="R10850">
        <v>2.6923076923076898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1</v>
      </c>
      <c r="Z10850">
        <v>1</v>
      </c>
      <c r="AA10850">
        <v>1</v>
      </c>
      <c r="AB10850">
        <v>3</v>
      </c>
      <c r="AC10850">
        <v>3</v>
      </c>
      <c r="AD10850">
        <v>3</v>
      </c>
      <c r="AE10850">
        <v>0.71440594926764001</v>
      </c>
      <c r="AF10850">
        <v>1</v>
      </c>
      <c r="AG10850">
        <v>1</v>
      </c>
      <c r="AH10850">
        <v>2.8899281328537301</v>
      </c>
      <c r="AI10850">
        <v>3</v>
      </c>
      <c r="AJ10850">
        <v>3</v>
      </c>
      <c r="AK10850" s="11" t="s">
        <v>432</v>
      </c>
      <c r="AL10850">
        <v>-59.128626406186797</v>
      </c>
      <c r="AM10850" s="11" t="s">
        <v>432</v>
      </c>
      <c r="AN10850">
        <v>332.44372221566601</v>
      </c>
      <c r="AO10850">
        <v>44.000000000000497</v>
      </c>
      <c r="AP10850">
        <v>862.51752769781604</v>
      </c>
      <c r="AQ10850">
        <v>619.17267386603601</v>
      </c>
      <c r="AR10850">
        <v>1166.95653288771</v>
      </c>
      <c r="AS10850" s="11" t="str">
        <f t="shared" si="169"/>
        <v>DC</v>
      </c>
    </row>
    <row r="10851" spans="1:45" x14ac:dyDescent="0.25">
      <c r="A10851">
        <v>10850</v>
      </c>
      <c r="B10851" s="11" t="s">
        <v>485</v>
      </c>
      <c r="C10851" s="1">
        <v>43917</v>
      </c>
      <c r="D10851">
        <v>45.067921437261603</v>
      </c>
      <c r="E10851">
        <v>37.6666666666667</v>
      </c>
      <c r="F10851">
        <v>52.400937499999998</v>
      </c>
      <c r="G10851">
        <v>10.586266375678001</v>
      </c>
      <c r="H10851">
        <v>9.93333333333333</v>
      </c>
      <c r="I10851">
        <v>11.4</v>
      </c>
      <c r="J10851">
        <v>10.1752917483359</v>
      </c>
      <c r="K10851">
        <v>9.6315789473684195</v>
      </c>
      <c r="L10851">
        <v>10.8424812030075</v>
      </c>
      <c r="M10851">
        <v>9.1274752230526595</v>
      </c>
      <c r="N10851">
        <v>6.3684210526315796</v>
      </c>
      <c r="O10851">
        <v>12.7777777777778</v>
      </c>
      <c r="P10851">
        <v>2.3175300373388201</v>
      </c>
      <c r="Q10851">
        <v>2.0555555555555598</v>
      </c>
      <c r="R10851">
        <v>2.7058823529411802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3</v>
      </c>
      <c r="AC10851">
        <v>3</v>
      </c>
      <c r="AD10851">
        <v>3</v>
      </c>
      <c r="AE10851">
        <v>0.88330006032970998</v>
      </c>
      <c r="AF10851">
        <v>1</v>
      </c>
      <c r="AG10851">
        <v>1</v>
      </c>
      <c r="AH10851">
        <v>3.7732281931834399</v>
      </c>
      <c r="AI10851">
        <v>4</v>
      </c>
      <c r="AJ10851">
        <v>4</v>
      </c>
      <c r="AK10851" s="11" t="s">
        <v>432</v>
      </c>
      <c r="AL10851">
        <v>-59.288041179828298</v>
      </c>
      <c r="AM10851" s="11" t="s">
        <v>432</v>
      </c>
      <c r="AN10851">
        <v>366.94231613958402</v>
      </c>
      <c r="AO10851">
        <v>39.999999999998302</v>
      </c>
      <c r="AP10851">
        <v>916.74273352512898</v>
      </c>
      <c r="AQ10851">
        <v>667.80092011072895</v>
      </c>
      <c r="AR10851">
        <v>1242.8446039652499</v>
      </c>
      <c r="AS10851" s="11" t="str">
        <f t="shared" si="169"/>
        <v>DC</v>
      </c>
    </row>
    <row r="10852" spans="1:45" x14ac:dyDescent="0.25">
      <c r="A10852">
        <v>10851</v>
      </c>
      <c r="B10852" s="11" t="s">
        <v>485</v>
      </c>
      <c r="C10852" s="1">
        <v>43918</v>
      </c>
      <c r="D10852">
        <v>50.041614693188599</v>
      </c>
      <c r="E10852">
        <v>42.496710526315802</v>
      </c>
      <c r="F10852">
        <v>57.769444444444403</v>
      </c>
      <c r="G10852">
        <v>12.231203222843501</v>
      </c>
      <c r="H10852">
        <v>11.4205263157895</v>
      </c>
      <c r="I10852">
        <v>13.1539473684211</v>
      </c>
      <c r="J10852">
        <v>11.652990788537201</v>
      </c>
      <c r="K10852">
        <v>10.9444444444444</v>
      </c>
      <c r="L10852">
        <v>12.4167763157895</v>
      </c>
      <c r="M10852">
        <v>9.2120136004432407</v>
      </c>
      <c r="N10852">
        <v>6.3997222222222199</v>
      </c>
      <c r="O10852">
        <v>13.335000000000001</v>
      </c>
      <c r="P10852">
        <v>2.6449368471655599</v>
      </c>
      <c r="Q10852">
        <v>2.2631578947368398</v>
      </c>
      <c r="R10852">
        <v>3.1670454545454501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1</v>
      </c>
      <c r="Z10852">
        <v>1</v>
      </c>
      <c r="AA10852">
        <v>1</v>
      </c>
      <c r="AB10852">
        <v>4</v>
      </c>
      <c r="AC10852">
        <v>4</v>
      </c>
      <c r="AD10852">
        <v>4</v>
      </c>
      <c r="AE10852">
        <v>1.07453237063894</v>
      </c>
      <c r="AF10852">
        <v>1</v>
      </c>
      <c r="AG10852">
        <v>1</v>
      </c>
      <c r="AH10852">
        <v>4.84776056382238</v>
      </c>
      <c r="AI10852">
        <v>5</v>
      </c>
      <c r="AJ10852">
        <v>5</v>
      </c>
      <c r="AK10852" s="11" t="s">
        <v>432</v>
      </c>
      <c r="AL10852">
        <v>-59.442215947444701</v>
      </c>
      <c r="AM10852" s="11" t="s">
        <v>432</v>
      </c>
      <c r="AN10852">
        <v>400.97083662986802</v>
      </c>
      <c r="AO10852">
        <v>33.000000000002501</v>
      </c>
      <c r="AP10852">
        <v>971.29806062153204</v>
      </c>
      <c r="AQ10852">
        <v>713.40852760620703</v>
      </c>
      <c r="AR10852">
        <v>1311.8116793090701</v>
      </c>
      <c r="AS10852" s="11" t="str">
        <f t="shared" si="169"/>
        <v>DC</v>
      </c>
    </row>
    <row r="10853" spans="1:45" x14ac:dyDescent="0.25">
      <c r="A10853">
        <v>10852</v>
      </c>
      <c r="B10853" s="11" t="s">
        <v>485</v>
      </c>
      <c r="C10853" s="1">
        <v>43919</v>
      </c>
      <c r="D10853">
        <v>59.375853574989698</v>
      </c>
      <c r="E10853">
        <v>51.712605042016797</v>
      </c>
      <c r="F10853">
        <v>67.323172514619898</v>
      </c>
      <c r="G10853">
        <v>14.859918648254901</v>
      </c>
      <c r="H10853">
        <v>13.882352941176499</v>
      </c>
      <c r="I10853">
        <v>15.894736842105299</v>
      </c>
      <c r="J10853">
        <v>14.1129014425848</v>
      </c>
      <c r="K10853">
        <v>13.3680340557276</v>
      </c>
      <c r="L10853">
        <v>14.9486842105263</v>
      </c>
      <c r="M10853">
        <v>13.6167472036649</v>
      </c>
      <c r="N10853">
        <v>10.0554824561404</v>
      </c>
      <c r="O10853">
        <v>18</v>
      </c>
      <c r="P10853">
        <v>3.6287154254113601</v>
      </c>
      <c r="Q10853">
        <v>3.2105263157894699</v>
      </c>
      <c r="R10853">
        <v>4.1578947368421098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1</v>
      </c>
      <c r="Z10853">
        <v>1</v>
      </c>
      <c r="AA10853">
        <v>1</v>
      </c>
      <c r="AB10853">
        <v>5</v>
      </c>
      <c r="AC10853">
        <v>5</v>
      </c>
      <c r="AD10853">
        <v>5</v>
      </c>
      <c r="AE10853">
        <v>1.2873609029670401</v>
      </c>
      <c r="AF10853">
        <v>1</v>
      </c>
      <c r="AG10853">
        <v>1</v>
      </c>
      <c r="AH10853">
        <v>6.1351214667894203</v>
      </c>
      <c r="AI10853">
        <v>6</v>
      </c>
      <c r="AJ10853">
        <v>6</v>
      </c>
      <c r="AK10853" s="11" t="s">
        <v>432</v>
      </c>
      <c r="AL10853">
        <v>-59.657284736268203</v>
      </c>
      <c r="AM10853" s="11" t="s">
        <v>432</v>
      </c>
      <c r="AN10853">
        <v>434.079693367093</v>
      </c>
      <c r="AO10853">
        <v>37.999999999998998</v>
      </c>
      <c r="AP10853">
        <v>1025.8674439486799</v>
      </c>
      <c r="AQ10853">
        <v>759.15084493188294</v>
      </c>
      <c r="AR10853">
        <v>1377.2932941936899</v>
      </c>
      <c r="AS10853" s="11" t="str">
        <f t="shared" si="169"/>
        <v>DC</v>
      </c>
    </row>
    <row r="10854" spans="1:45" x14ac:dyDescent="0.25">
      <c r="A10854">
        <v>10853</v>
      </c>
      <c r="B10854" s="11" t="s">
        <v>485</v>
      </c>
      <c r="C10854" s="1">
        <v>43920</v>
      </c>
      <c r="D10854">
        <v>68.753441300478002</v>
      </c>
      <c r="E10854">
        <v>60.210526315789501</v>
      </c>
      <c r="F10854">
        <v>77.647987616099101</v>
      </c>
      <c r="G10854">
        <v>17.477855524738398</v>
      </c>
      <c r="H10854">
        <v>16.4111928104575</v>
      </c>
      <c r="I10854">
        <v>18.6111111111111</v>
      </c>
      <c r="J10854">
        <v>16.567353117036902</v>
      </c>
      <c r="K10854">
        <v>15.687417763157899</v>
      </c>
      <c r="L10854">
        <v>17.5270467836257</v>
      </c>
      <c r="M10854">
        <v>13.6275320089568</v>
      </c>
      <c r="N10854">
        <v>10.1664473684211</v>
      </c>
      <c r="O10854">
        <v>18.177614379085</v>
      </c>
      <c r="P10854">
        <v>3.61793687648351</v>
      </c>
      <c r="Q10854">
        <v>3.2222222222222201</v>
      </c>
      <c r="R10854">
        <v>4.1112745098039198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4</v>
      </c>
      <c r="Z10854">
        <v>4</v>
      </c>
      <c r="AA10854">
        <v>4</v>
      </c>
      <c r="AB10854">
        <v>9</v>
      </c>
      <c r="AC10854">
        <v>9</v>
      </c>
      <c r="AD10854">
        <v>9</v>
      </c>
      <c r="AE10854">
        <v>1.5204501944915001</v>
      </c>
      <c r="AF10854">
        <v>2</v>
      </c>
      <c r="AG10854">
        <v>2</v>
      </c>
      <c r="AH10854">
        <v>7.6555716612809199</v>
      </c>
      <c r="AI10854">
        <v>8</v>
      </c>
      <c r="AJ10854">
        <v>8</v>
      </c>
      <c r="AK10854" s="11" t="s">
        <v>432</v>
      </c>
      <c r="AL10854">
        <v>-59.9572575987237</v>
      </c>
      <c r="AM10854" s="11" t="s">
        <v>432</v>
      </c>
      <c r="AN10854">
        <v>465.93511861481898</v>
      </c>
      <c r="AO10854">
        <v>58.999999999998501</v>
      </c>
      <c r="AP10854">
        <v>1080.09066182329</v>
      </c>
      <c r="AQ10854">
        <v>805.09223336135096</v>
      </c>
      <c r="AR10854">
        <v>1427.3858339176199</v>
      </c>
      <c r="AS10854" s="11" t="str">
        <f t="shared" si="169"/>
        <v>DC</v>
      </c>
    </row>
    <row r="10855" spans="1:45" x14ac:dyDescent="0.25">
      <c r="A10855">
        <v>10854</v>
      </c>
      <c r="B10855" s="11" t="s">
        <v>485</v>
      </c>
      <c r="C10855" s="1">
        <v>43921</v>
      </c>
      <c r="D10855">
        <v>77.181163466852198</v>
      </c>
      <c r="E10855">
        <v>67.721271929824596</v>
      </c>
      <c r="F10855">
        <v>87.389692982456097</v>
      </c>
      <c r="G10855">
        <v>19.1122021229931</v>
      </c>
      <c r="H10855">
        <v>17.947368421052602</v>
      </c>
      <c r="I10855">
        <v>20.307812500000001</v>
      </c>
      <c r="J10855">
        <v>18.038640204600998</v>
      </c>
      <c r="K10855">
        <v>17.157894736842099</v>
      </c>
      <c r="L10855">
        <v>19.105263157894701</v>
      </c>
      <c r="M10855">
        <v>13.7152607193331</v>
      </c>
      <c r="N10855">
        <v>10.3157894736842</v>
      </c>
      <c r="O10855">
        <v>18.210818713450301</v>
      </c>
      <c r="P10855">
        <v>3.6343465982546901</v>
      </c>
      <c r="Q10855">
        <v>3.2219298245613999</v>
      </c>
      <c r="R10855">
        <v>4.1666666666666696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9</v>
      </c>
      <c r="AC10855">
        <v>9</v>
      </c>
      <c r="AD10855">
        <v>9</v>
      </c>
      <c r="AE10855">
        <v>1.77197913757778</v>
      </c>
      <c r="AF10855">
        <v>2</v>
      </c>
      <c r="AG10855">
        <v>2</v>
      </c>
      <c r="AH10855">
        <v>9.4275507988587002</v>
      </c>
      <c r="AI10855">
        <v>9</v>
      </c>
      <c r="AJ10855">
        <v>9</v>
      </c>
      <c r="AK10855" s="11" t="s">
        <v>432</v>
      </c>
      <c r="AL10855">
        <v>-60.3264603436144</v>
      </c>
      <c r="AM10855" s="11" t="s">
        <v>432</v>
      </c>
      <c r="AN10855">
        <v>496.21257354714203</v>
      </c>
      <c r="AO10855">
        <v>93.999999999998707</v>
      </c>
      <c r="AP10855">
        <v>1133.57594458121</v>
      </c>
      <c r="AQ10855">
        <v>849.98679359574601</v>
      </c>
      <c r="AR10855">
        <v>1491.93759350608</v>
      </c>
      <c r="AS10855" s="11" t="str">
        <f t="shared" si="169"/>
        <v>DC</v>
      </c>
    </row>
    <row r="10856" spans="1:45" x14ac:dyDescent="0.25">
      <c r="A10856">
        <v>10855</v>
      </c>
      <c r="B10856" s="11" t="s">
        <v>485</v>
      </c>
      <c r="C10856" s="1">
        <v>43922</v>
      </c>
      <c r="D10856">
        <v>86.926159582024397</v>
      </c>
      <c r="E10856">
        <v>76.894590643274896</v>
      </c>
      <c r="F10856">
        <v>97.007692307692295</v>
      </c>
      <c r="G10856">
        <v>22.056411194382701</v>
      </c>
      <c r="H10856">
        <v>20.789473684210499</v>
      </c>
      <c r="I10856">
        <v>23.421052631578899</v>
      </c>
      <c r="J10856">
        <v>20.726953468362598</v>
      </c>
      <c r="K10856">
        <v>19.7364766081871</v>
      </c>
      <c r="L10856">
        <v>21.894736842105299</v>
      </c>
      <c r="M10856">
        <v>18.282399964689599</v>
      </c>
      <c r="N10856">
        <v>14</v>
      </c>
      <c r="O10856">
        <v>23.476547987616101</v>
      </c>
      <c r="P10856">
        <v>4.9442090713895697</v>
      </c>
      <c r="Q10856">
        <v>4.4542929292929303</v>
      </c>
      <c r="R10856">
        <v>5.5263157894736796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9</v>
      </c>
      <c r="AC10856">
        <v>9</v>
      </c>
      <c r="AD10856">
        <v>9</v>
      </c>
      <c r="AE10856">
        <v>2.0399104168361002</v>
      </c>
      <c r="AF10856">
        <v>2</v>
      </c>
      <c r="AG10856">
        <v>2</v>
      </c>
      <c r="AH10856">
        <v>11.467461215694801</v>
      </c>
      <c r="AI10856">
        <v>11</v>
      </c>
      <c r="AJ10856">
        <v>11</v>
      </c>
      <c r="AK10856" s="11" t="s">
        <v>432</v>
      </c>
      <c r="AL10856">
        <v>-60.730545848085598</v>
      </c>
      <c r="AM10856" s="11" t="s">
        <v>432</v>
      </c>
      <c r="AN10856">
        <v>524.37033363019896</v>
      </c>
      <c r="AO10856">
        <v>91.000000000004405</v>
      </c>
      <c r="AP10856">
        <v>1185.90916939926</v>
      </c>
      <c r="AQ10856">
        <v>895.30584869236895</v>
      </c>
      <c r="AR10856">
        <v>1541.8992912711799</v>
      </c>
      <c r="AS10856" s="11" t="str">
        <f t="shared" si="169"/>
        <v>DC</v>
      </c>
    </row>
    <row r="10857" spans="1:45" x14ac:dyDescent="0.25">
      <c r="A10857">
        <v>10856</v>
      </c>
      <c r="B10857" s="11" t="s">
        <v>485</v>
      </c>
      <c r="C10857" s="1">
        <v>43923</v>
      </c>
      <c r="D10857">
        <v>96.786337863654197</v>
      </c>
      <c r="E10857">
        <v>86.165131578947395</v>
      </c>
      <c r="F10857">
        <v>107.334210526316</v>
      </c>
      <c r="G10857">
        <v>24.991037117724002</v>
      </c>
      <c r="H10857">
        <v>23.5555555555556</v>
      </c>
      <c r="I10857">
        <v>26.4444444444444</v>
      </c>
      <c r="J10857">
        <v>23.418339885196499</v>
      </c>
      <c r="K10857">
        <v>22.3328947368421</v>
      </c>
      <c r="L10857">
        <v>24.647987616099101</v>
      </c>
      <c r="M10857">
        <v>18.344990495259001</v>
      </c>
      <c r="N10857">
        <v>14.2463815789474</v>
      </c>
      <c r="O10857">
        <v>23.3574248120301</v>
      </c>
      <c r="P10857">
        <v>4.9346259233413603</v>
      </c>
      <c r="Q10857">
        <v>4.4444444444444402</v>
      </c>
      <c r="R10857">
        <v>5.6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3</v>
      </c>
      <c r="Z10857">
        <v>3</v>
      </c>
      <c r="AA10857">
        <v>3</v>
      </c>
      <c r="AB10857">
        <v>12</v>
      </c>
      <c r="AC10857">
        <v>12</v>
      </c>
      <c r="AD10857">
        <v>12</v>
      </c>
      <c r="AE10857">
        <v>2.3222182603188002</v>
      </c>
      <c r="AF10857">
        <v>2</v>
      </c>
      <c r="AG10857">
        <v>2</v>
      </c>
      <c r="AH10857">
        <v>13.7896794760136</v>
      </c>
      <c r="AI10857">
        <v>14</v>
      </c>
      <c r="AJ10857">
        <v>14</v>
      </c>
      <c r="AK10857" s="11" t="s">
        <v>432</v>
      </c>
      <c r="AL10857">
        <v>-61.138555874553496</v>
      </c>
      <c r="AM10857" s="11" t="s">
        <v>432</v>
      </c>
      <c r="AN10857">
        <v>549.39599338011999</v>
      </c>
      <c r="AO10857">
        <v>67.000000000001094</v>
      </c>
      <c r="AP10857">
        <v>1236.6543529974899</v>
      </c>
      <c r="AQ10857">
        <v>940.77774477641606</v>
      </c>
      <c r="AR10857">
        <v>1613.3188324791299</v>
      </c>
      <c r="AS10857" s="11" t="str">
        <f t="shared" si="169"/>
        <v>DC</v>
      </c>
    </row>
    <row r="10858" spans="1:45" x14ac:dyDescent="0.25">
      <c r="A10858">
        <v>10857</v>
      </c>
      <c r="B10858" s="11" t="s">
        <v>485</v>
      </c>
      <c r="C10858" s="1">
        <v>43924</v>
      </c>
      <c r="D10858">
        <v>106.65486301655</v>
      </c>
      <c r="E10858">
        <v>95.410294117647098</v>
      </c>
      <c r="F10858">
        <v>117.545707070707</v>
      </c>
      <c r="G10858">
        <v>27.942063635315499</v>
      </c>
      <c r="H10858">
        <v>26.416250000000002</v>
      </c>
      <c r="I10858">
        <v>29.5270467836257</v>
      </c>
      <c r="J10858">
        <v>26.120487790993</v>
      </c>
      <c r="K10858">
        <v>24.894736842105299</v>
      </c>
      <c r="L10858">
        <v>27.466842105263201</v>
      </c>
      <c r="M10858">
        <v>18.378063499464901</v>
      </c>
      <c r="N10858">
        <v>14.1666666666667</v>
      </c>
      <c r="O10858">
        <v>23.225000000000001</v>
      </c>
      <c r="P10858">
        <v>4.9510265175914601</v>
      </c>
      <c r="Q10858">
        <v>4.4704901960784298</v>
      </c>
      <c r="R10858">
        <v>5.5457070707070697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3</v>
      </c>
      <c r="Z10858">
        <v>3</v>
      </c>
      <c r="AA10858">
        <v>3</v>
      </c>
      <c r="AB10858">
        <v>15</v>
      </c>
      <c r="AC10858">
        <v>15</v>
      </c>
      <c r="AD10858">
        <v>15</v>
      </c>
      <c r="AE10858">
        <v>2.6169900903413001</v>
      </c>
      <c r="AF10858">
        <v>3</v>
      </c>
      <c r="AG10858">
        <v>3</v>
      </c>
      <c r="AH10858">
        <v>16.4066695663549</v>
      </c>
      <c r="AI10858">
        <v>16</v>
      </c>
      <c r="AJ10858">
        <v>16</v>
      </c>
      <c r="AK10858" s="11" t="s">
        <v>432</v>
      </c>
      <c r="AL10858">
        <v>-61.532743956020902</v>
      </c>
      <c r="AM10858" s="11" t="s">
        <v>432</v>
      </c>
      <c r="AN10858">
        <v>569.71486413468199</v>
      </c>
      <c r="AO10858">
        <v>103.999999999994</v>
      </c>
      <c r="AP10858">
        <v>1285.35754086834</v>
      </c>
      <c r="AQ10858">
        <v>981.754940538749</v>
      </c>
      <c r="AR10858">
        <v>1664.3097924642</v>
      </c>
      <c r="AS10858" s="11" t="str">
        <f t="shared" si="169"/>
        <v>DC</v>
      </c>
    </row>
    <row r="10859" spans="1:45" x14ac:dyDescent="0.25">
      <c r="A10859">
        <v>10858</v>
      </c>
      <c r="B10859" s="11" t="s">
        <v>485</v>
      </c>
      <c r="C10859" s="1">
        <v>43925</v>
      </c>
      <c r="D10859">
        <v>119.96062548401</v>
      </c>
      <c r="E10859">
        <v>107.99807692307699</v>
      </c>
      <c r="F10859">
        <v>131.742032163743</v>
      </c>
      <c r="G10859">
        <v>31.2077967438908</v>
      </c>
      <c r="H10859">
        <v>29.6111111111111</v>
      </c>
      <c r="I10859">
        <v>32.833552631578897</v>
      </c>
      <c r="J10859">
        <v>29.056563720872401</v>
      </c>
      <c r="K10859">
        <v>27.789473684210499</v>
      </c>
      <c r="L10859">
        <v>30.3888888888889</v>
      </c>
      <c r="M10859">
        <v>22.883429469648899</v>
      </c>
      <c r="N10859">
        <v>17.9985294117647</v>
      </c>
      <c r="O10859">
        <v>28.685526315789499</v>
      </c>
      <c r="P10859">
        <v>6.2657331085752901</v>
      </c>
      <c r="Q10859">
        <v>5.7222222222222197</v>
      </c>
      <c r="R10859">
        <v>6.9473684210526301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6</v>
      </c>
      <c r="Z10859">
        <v>6</v>
      </c>
      <c r="AA10859">
        <v>6</v>
      </c>
      <c r="AB10859">
        <v>21</v>
      </c>
      <c r="AC10859">
        <v>21</v>
      </c>
      <c r="AD10859">
        <v>21</v>
      </c>
      <c r="AE10859">
        <v>2.9226021781207998</v>
      </c>
      <c r="AF10859">
        <v>3</v>
      </c>
      <c r="AG10859">
        <v>3</v>
      </c>
      <c r="AH10859">
        <v>19.329271744475701</v>
      </c>
      <c r="AI10859">
        <v>19</v>
      </c>
      <c r="AJ10859">
        <v>19</v>
      </c>
      <c r="AK10859" s="11" t="s">
        <v>432</v>
      </c>
      <c r="AL10859">
        <v>-61.909671512491101</v>
      </c>
      <c r="AM10859" s="11" t="s">
        <v>432</v>
      </c>
      <c r="AN10859">
        <v>583.45078210309805</v>
      </c>
      <c r="AO10859">
        <v>145.000000000005</v>
      </c>
      <c r="AP10859">
        <v>1331.55910106397</v>
      </c>
      <c r="AQ10859">
        <v>1019.13953490892</v>
      </c>
      <c r="AR10859">
        <v>1723.5573345421201</v>
      </c>
      <c r="AS10859" s="11" t="str">
        <f t="shared" si="169"/>
        <v>DC</v>
      </c>
    </row>
    <row r="10860" spans="1:45" x14ac:dyDescent="0.25">
      <c r="A10860">
        <v>10859</v>
      </c>
      <c r="B10860" s="11" t="s">
        <v>485</v>
      </c>
      <c r="C10860" s="1">
        <v>43926</v>
      </c>
      <c r="D10860">
        <v>130.12751439317</v>
      </c>
      <c r="E10860">
        <v>117.856547619048</v>
      </c>
      <c r="F10860">
        <v>142.58114035087701</v>
      </c>
      <c r="G10860">
        <v>34.149718156800198</v>
      </c>
      <c r="H10860">
        <v>32.3333333333333</v>
      </c>
      <c r="I10860">
        <v>35.833552631578897</v>
      </c>
      <c r="J10860">
        <v>31.7505337478268</v>
      </c>
      <c r="K10860">
        <v>30.3333333333333</v>
      </c>
      <c r="L10860">
        <v>33.1770588235294</v>
      </c>
      <c r="M10860">
        <v>22.839427041435499</v>
      </c>
      <c r="N10860">
        <v>18.062253289473698</v>
      </c>
      <c r="O10860">
        <v>28.224561403508801</v>
      </c>
      <c r="P10860">
        <v>6.2670457533694401</v>
      </c>
      <c r="Q10860">
        <v>5.6842105263157903</v>
      </c>
      <c r="R10860">
        <v>6.9411764705882399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1</v>
      </c>
      <c r="Z10860">
        <v>1</v>
      </c>
      <c r="AA10860">
        <v>1</v>
      </c>
      <c r="AB10860">
        <v>22</v>
      </c>
      <c r="AC10860">
        <v>22</v>
      </c>
      <c r="AD10860">
        <v>22</v>
      </c>
      <c r="AE10860">
        <v>3.2378542270335999</v>
      </c>
      <c r="AF10860">
        <v>3</v>
      </c>
      <c r="AG10860">
        <v>3</v>
      </c>
      <c r="AH10860">
        <v>22.567125971509299</v>
      </c>
      <c r="AI10860">
        <v>23</v>
      </c>
      <c r="AJ10860">
        <v>23</v>
      </c>
      <c r="AK10860" s="11" t="s">
        <v>432</v>
      </c>
      <c r="AL10860">
        <v>-62.270590444376403</v>
      </c>
      <c r="AM10860" s="11" t="s">
        <v>432</v>
      </c>
      <c r="AN10860">
        <v>589.05965205289897</v>
      </c>
      <c r="AO10860">
        <v>99.999999999993406</v>
      </c>
      <c r="AP10860">
        <v>1374.80222119933</v>
      </c>
      <c r="AQ10860">
        <v>1062.5072642857899</v>
      </c>
      <c r="AR10860">
        <v>1784.03938492422</v>
      </c>
      <c r="AS10860" s="11" t="str">
        <f t="shared" si="169"/>
        <v>DC</v>
      </c>
    </row>
    <row r="10861" spans="1:45" x14ac:dyDescent="0.25">
      <c r="A10861">
        <v>10860</v>
      </c>
      <c r="B10861" s="11" t="s">
        <v>485</v>
      </c>
      <c r="C10861" s="1">
        <v>43927</v>
      </c>
      <c r="D10861">
        <v>140.28745921744201</v>
      </c>
      <c r="E10861">
        <v>128.332142857143</v>
      </c>
      <c r="F10861">
        <v>152.42368421052601</v>
      </c>
      <c r="G10861">
        <v>37.098762190200603</v>
      </c>
      <c r="H10861">
        <v>35.230555555555597</v>
      </c>
      <c r="I10861">
        <v>38.944517543859597</v>
      </c>
      <c r="J10861">
        <v>34.443485697498197</v>
      </c>
      <c r="K10861">
        <v>32.943910256410298</v>
      </c>
      <c r="L10861">
        <v>36.052631578947398</v>
      </c>
      <c r="M10861">
        <v>22.852850909887302</v>
      </c>
      <c r="N10861">
        <v>18.2631578947368</v>
      </c>
      <c r="O10861">
        <v>28.477941176470601</v>
      </c>
      <c r="P10861">
        <v>6.2641525144489201</v>
      </c>
      <c r="Q10861">
        <v>5.6666666666666696</v>
      </c>
      <c r="R10861">
        <v>7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2</v>
      </c>
      <c r="Z10861">
        <v>2</v>
      </c>
      <c r="AA10861">
        <v>2</v>
      </c>
      <c r="AB10861">
        <v>24</v>
      </c>
      <c r="AC10861">
        <v>24</v>
      </c>
      <c r="AD10861">
        <v>24</v>
      </c>
      <c r="AE10861">
        <v>3.5620340807034001</v>
      </c>
      <c r="AF10861">
        <v>4</v>
      </c>
      <c r="AG10861">
        <v>4</v>
      </c>
      <c r="AH10861">
        <v>26.129160052212701</v>
      </c>
      <c r="AI10861">
        <v>26</v>
      </c>
      <c r="AJ10861">
        <v>26</v>
      </c>
      <c r="AK10861" s="11" t="s">
        <v>432</v>
      </c>
      <c r="AL10861">
        <v>-62.607020427819101</v>
      </c>
      <c r="AM10861" s="11" t="s">
        <v>432</v>
      </c>
      <c r="AN10861">
        <v>586.06899489138095</v>
      </c>
      <c r="AO10861">
        <v>94.999999999999304</v>
      </c>
      <c r="AP10861">
        <v>1414.64270385702</v>
      </c>
      <c r="AQ10861">
        <v>1103.0894304567901</v>
      </c>
      <c r="AR10861">
        <v>1809.34577180364</v>
      </c>
      <c r="AS10861" s="11" t="str">
        <f t="shared" si="169"/>
        <v>DC</v>
      </c>
    </row>
    <row r="10862" spans="1:45" x14ac:dyDescent="0.25">
      <c r="A10862">
        <v>10861</v>
      </c>
      <c r="B10862" s="11" t="s">
        <v>485</v>
      </c>
      <c r="C10862" s="1">
        <v>43928</v>
      </c>
      <c r="D10862">
        <v>153.76689385135001</v>
      </c>
      <c r="E10862">
        <v>141.1</v>
      </c>
      <c r="F10862">
        <v>167.17039473684201</v>
      </c>
      <c r="G10862">
        <v>40.3492086277585</v>
      </c>
      <c r="H10862">
        <v>38.420820433436504</v>
      </c>
      <c r="I10862">
        <v>42.2631578947368</v>
      </c>
      <c r="J10862">
        <v>37.362525103770501</v>
      </c>
      <c r="K10862">
        <v>35.842105263157897</v>
      </c>
      <c r="L10862">
        <v>38.8888888888889</v>
      </c>
      <c r="M10862">
        <v>27.243668835649199</v>
      </c>
      <c r="N10862">
        <v>22.4438596491228</v>
      </c>
      <c r="O10862">
        <v>32.7285353535353</v>
      </c>
      <c r="P10862">
        <v>7.5645174315708399</v>
      </c>
      <c r="Q10862">
        <v>6.8823529411764701</v>
      </c>
      <c r="R10862">
        <v>8.3333333333333304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-2</v>
      </c>
      <c r="Z10862">
        <v>-2</v>
      </c>
      <c r="AA10862">
        <v>-2</v>
      </c>
      <c r="AB10862">
        <v>22</v>
      </c>
      <c r="AC10862">
        <v>22</v>
      </c>
      <c r="AD10862">
        <v>22</v>
      </c>
      <c r="AE10862">
        <v>3.8947402956807999</v>
      </c>
      <c r="AF10862">
        <v>4</v>
      </c>
      <c r="AG10862">
        <v>4</v>
      </c>
      <c r="AH10862">
        <v>30.023900347893498</v>
      </c>
      <c r="AI10862">
        <v>30</v>
      </c>
      <c r="AJ10862">
        <v>30</v>
      </c>
      <c r="AK10862" s="11" t="s">
        <v>432</v>
      </c>
      <c r="AL10862">
        <v>-62.897223769431697</v>
      </c>
      <c r="AM10862" s="11" t="s">
        <v>432</v>
      </c>
      <c r="AN10862">
        <v>575.50519218411796</v>
      </c>
      <c r="AO10862">
        <v>114.000000000009</v>
      </c>
      <c r="AP10862">
        <v>1450.6622178294799</v>
      </c>
      <c r="AQ10862">
        <v>1137.7437166883899</v>
      </c>
      <c r="AR10862">
        <v>1852.71420033709</v>
      </c>
      <c r="AS10862" s="11" t="str">
        <f t="shared" si="169"/>
        <v>DC</v>
      </c>
    </row>
    <row r="10863" spans="1:45" x14ac:dyDescent="0.25">
      <c r="A10863">
        <v>10862</v>
      </c>
      <c r="B10863" s="11" t="s">
        <v>485</v>
      </c>
      <c r="C10863" s="1">
        <v>43929</v>
      </c>
      <c r="D10863">
        <v>164.27592452446899</v>
      </c>
      <c r="E10863">
        <v>150.47236842105301</v>
      </c>
      <c r="F10863">
        <v>178.26694444444399</v>
      </c>
      <c r="G10863">
        <v>43.6165391146221</v>
      </c>
      <c r="H10863">
        <v>41.473606811145501</v>
      </c>
      <c r="I10863">
        <v>45.6666666666667</v>
      </c>
      <c r="J10863">
        <v>40.298113015536202</v>
      </c>
      <c r="K10863">
        <v>38.588235294117602</v>
      </c>
      <c r="L10863">
        <v>42</v>
      </c>
      <c r="M10863">
        <v>27.525697529233799</v>
      </c>
      <c r="N10863">
        <v>22.2219298245614</v>
      </c>
      <c r="O10863">
        <v>33.3761513157895</v>
      </c>
      <c r="P10863">
        <v>7.5817630096812403</v>
      </c>
      <c r="Q10863">
        <v>6.8888888888888902</v>
      </c>
      <c r="R10863">
        <v>8.3684210526315805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5</v>
      </c>
      <c r="Z10863">
        <v>5</v>
      </c>
      <c r="AA10863">
        <v>5</v>
      </c>
      <c r="AB10863">
        <v>27</v>
      </c>
      <c r="AC10863">
        <v>27</v>
      </c>
      <c r="AD10863">
        <v>27</v>
      </c>
      <c r="AE10863">
        <v>4.2356106804782003</v>
      </c>
      <c r="AF10863">
        <v>4</v>
      </c>
      <c r="AG10863">
        <v>4</v>
      </c>
      <c r="AH10863">
        <v>34.259511028371698</v>
      </c>
      <c r="AI10863">
        <v>34</v>
      </c>
      <c r="AJ10863">
        <v>34</v>
      </c>
      <c r="AK10863" s="11" t="s">
        <v>432</v>
      </c>
      <c r="AL10863">
        <v>-63.118774511906899</v>
      </c>
      <c r="AM10863" s="11" t="s">
        <v>432</v>
      </c>
      <c r="AN10863">
        <v>559.74904773775199</v>
      </c>
      <c r="AO10863">
        <v>228.999999999995</v>
      </c>
      <c r="AP10863">
        <v>1482.4777502417501</v>
      </c>
      <c r="AQ10863">
        <v>1162.62949849642</v>
      </c>
      <c r="AR10863">
        <v>1872.6587330080699</v>
      </c>
      <c r="AS10863" s="11" t="str">
        <f t="shared" si="169"/>
        <v>DC</v>
      </c>
    </row>
    <row r="10864" spans="1:45" x14ac:dyDescent="0.25">
      <c r="A10864">
        <v>10863</v>
      </c>
      <c r="B10864" s="11" t="s">
        <v>485</v>
      </c>
      <c r="C10864" s="1">
        <v>43930</v>
      </c>
      <c r="D10864">
        <v>174.30659827559401</v>
      </c>
      <c r="E10864">
        <v>160.47017543859599</v>
      </c>
      <c r="F10864">
        <v>188.42458881578901</v>
      </c>
      <c r="G10864">
        <v>46.866197355744497</v>
      </c>
      <c r="H10864">
        <v>44.683281733746099</v>
      </c>
      <c r="I10864">
        <v>49</v>
      </c>
      <c r="J10864">
        <v>43.221143514779897</v>
      </c>
      <c r="K10864">
        <v>41.420820433436504</v>
      </c>
      <c r="L10864">
        <v>44.944517543859597</v>
      </c>
      <c r="M10864">
        <v>27.433742833473701</v>
      </c>
      <c r="N10864">
        <v>21.939869281045802</v>
      </c>
      <c r="O10864">
        <v>33.7777777777778</v>
      </c>
      <c r="P10864">
        <v>7.5671882784613</v>
      </c>
      <c r="Q10864">
        <v>6.8887254901960802</v>
      </c>
      <c r="R10864">
        <v>8.3162280701754394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5</v>
      </c>
      <c r="Z10864">
        <v>5</v>
      </c>
      <c r="AA10864">
        <v>5</v>
      </c>
      <c r="AB10864">
        <v>32</v>
      </c>
      <c r="AC10864">
        <v>32</v>
      </c>
      <c r="AD10864">
        <v>32</v>
      </c>
      <c r="AE10864">
        <v>4.5843748903439003</v>
      </c>
      <c r="AF10864">
        <v>5</v>
      </c>
      <c r="AG10864">
        <v>5</v>
      </c>
      <c r="AH10864">
        <v>38.8438859187156</v>
      </c>
      <c r="AI10864">
        <v>39</v>
      </c>
      <c r="AJ10864">
        <v>39</v>
      </c>
      <c r="AK10864" s="11" t="s">
        <v>432</v>
      </c>
      <c r="AL10864">
        <v>-63.259916931233001</v>
      </c>
      <c r="AM10864" s="11" t="s">
        <v>432</v>
      </c>
      <c r="AN10864">
        <v>541.92651609228403</v>
      </c>
      <c r="AO10864">
        <v>83.000000000006807</v>
      </c>
      <c r="AP10864">
        <v>1509.7530011736501</v>
      </c>
      <c r="AQ10864">
        <v>1186.3153500779099</v>
      </c>
      <c r="AR10864">
        <v>1918.2594984529301</v>
      </c>
      <c r="AS10864" s="11" t="str">
        <f t="shared" si="169"/>
        <v>DC</v>
      </c>
    </row>
    <row r="10865" spans="1:45" x14ac:dyDescent="0.25">
      <c r="A10865">
        <v>10864</v>
      </c>
      <c r="B10865" s="11" t="s">
        <v>485</v>
      </c>
      <c r="C10865" s="1">
        <v>43931</v>
      </c>
      <c r="D10865">
        <v>187.91420678705501</v>
      </c>
      <c r="E10865">
        <v>173.568080357143</v>
      </c>
      <c r="F10865">
        <v>201.673611111111</v>
      </c>
      <c r="G10865">
        <v>50.094661328179903</v>
      </c>
      <c r="H10865">
        <v>47.841885964912301</v>
      </c>
      <c r="I10865">
        <v>52.266666666666701</v>
      </c>
      <c r="J10865">
        <v>46.123183336164203</v>
      </c>
      <c r="K10865">
        <v>44.332812500000003</v>
      </c>
      <c r="L10865">
        <v>47.944517543859597</v>
      </c>
      <c r="M10865">
        <v>32.0366279775264</v>
      </c>
      <c r="N10865">
        <v>26.102631578947399</v>
      </c>
      <c r="O10865">
        <v>38.055637254902003</v>
      </c>
      <c r="P10865">
        <v>8.8734008196009295</v>
      </c>
      <c r="Q10865">
        <v>8.1818181818181799</v>
      </c>
      <c r="R10865">
        <v>9.6666666666666696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6</v>
      </c>
      <c r="Z10865">
        <v>6</v>
      </c>
      <c r="AA10865">
        <v>6</v>
      </c>
      <c r="AB10865">
        <v>38</v>
      </c>
      <c r="AC10865">
        <v>38</v>
      </c>
      <c r="AD10865">
        <v>38</v>
      </c>
      <c r="AE10865">
        <v>4.9410636695661001</v>
      </c>
      <c r="AF10865">
        <v>5</v>
      </c>
      <c r="AG10865">
        <v>5</v>
      </c>
      <c r="AH10865">
        <v>43.784949588281698</v>
      </c>
      <c r="AI10865">
        <v>44</v>
      </c>
      <c r="AJ10865">
        <v>44</v>
      </c>
      <c r="AK10865" s="11" t="s">
        <v>432</v>
      </c>
      <c r="AL10865">
        <v>-63.321455337501298</v>
      </c>
      <c r="AM10865" s="11" t="s">
        <v>432</v>
      </c>
      <c r="AN10865">
        <v>525.16404087658702</v>
      </c>
      <c r="AO10865">
        <v>136.99999999998801</v>
      </c>
      <c r="AP10865">
        <v>1532.2148344663799</v>
      </c>
      <c r="AQ10865">
        <v>1212.99645586473</v>
      </c>
      <c r="AR10865">
        <v>1945.2984447292699</v>
      </c>
      <c r="AS10865" s="11" t="str">
        <f t="shared" si="169"/>
        <v>DC</v>
      </c>
    </row>
    <row r="10866" spans="1:45" x14ac:dyDescent="0.25">
      <c r="A10866">
        <v>10865</v>
      </c>
      <c r="B10866" s="11" t="s">
        <v>485</v>
      </c>
      <c r="C10866" s="1">
        <v>43932</v>
      </c>
      <c r="D10866">
        <v>198.354613981813</v>
      </c>
      <c r="E10866">
        <v>183.789379699248</v>
      </c>
      <c r="F10866">
        <v>213.53470588235299</v>
      </c>
      <c r="G10866">
        <v>53.373759271370197</v>
      </c>
      <c r="H10866">
        <v>51</v>
      </c>
      <c r="I10866">
        <v>55.6671052631579</v>
      </c>
      <c r="J10866">
        <v>49.060139147015697</v>
      </c>
      <c r="K10866">
        <v>47.142410714285703</v>
      </c>
      <c r="L10866">
        <v>51</v>
      </c>
      <c r="M10866">
        <v>32.073390226848304</v>
      </c>
      <c r="N10866">
        <v>26.293709150326801</v>
      </c>
      <c r="O10866">
        <v>38.467500000000001</v>
      </c>
      <c r="P10866">
        <v>8.9078133686016407</v>
      </c>
      <c r="Q10866">
        <v>8.1666666666666696</v>
      </c>
      <c r="R10866">
        <v>9.7894736842105292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9</v>
      </c>
      <c r="Z10866">
        <v>9</v>
      </c>
      <c r="AA10866">
        <v>9</v>
      </c>
      <c r="AB10866">
        <v>47</v>
      </c>
      <c r="AC10866">
        <v>47</v>
      </c>
      <c r="AD10866">
        <v>47</v>
      </c>
      <c r="AE10866">
        <v>5.3055942342155999</v>
      </c>
      <c r="AF10866">
        <v>5</v>
      </c>
      <c r="AG10866">
        <v>5</v>
      </c>
      <c r="AH10866">
        <v>49.090543822497303</v>
      </c>
      <c r="AI10866">
        <v>49</v>
      </c>
      <c r="AJ10866">
        <v>49</v>
      </c>
      <c r="AK10866" s="11" t="s">
        <v>432</v>
      </c>
      <c r="AL10866">
        <v>-63.316004429227299</v>
      </c>
      <c r="AM10866" s="11" t="s">
        <v>432</v>
      </c>
      <c r="AN10866">
        <v>511.99644718270099</v>
      </c>
      <c r="AO10866">
        <v>117.99999999999901</v>
      </c>
      <c r="AP10866">
        <v>1549.6573473974099</v>
      </c>
      <c r="AQ10866">
        <v>1231.7533710796099</v>
      </c>
      <c r="AR10866">
        <v>1954.4204551226301</v>
      </c>
      <c r="AS10866" s="11" t="str">
        <f t="shared" si="169"/>
        <v>DC</v>
      </c>
    </row>
    <row r="10867" spans="1:45" x14ac:dyDescent="0.25">
      <c r="A10867">
        <v>10866</v>
      </c>
      <c r="B10867" s="11" t="s">
        <v>485</v>
      </c>
      <c r="C10867" s="1">
        <v>43933</v>
      </c>
      <c r="D10867">
        <v>213.37340033229199</v>
      </c>
      <c r="E10867">
        <v>197.83355263157901</v>
      </c>
      <c r="F10867">
        <v>228.706985294118</v>
      </c>
      <c r="G10867">
        <v>57.6455492974303</v>
      </c>
      <c r="H10867">
        <v>55.210526315789501</v>
      </c>
      <c r="I10867">
        <v>60.053399122807001</v>
      </c>
      <c r="J10867">
        <v>52.998211226217897</v>
      </c>
      <c r="K10867">
        <v>51.105263157894697</v>
      </c>
      <c r="L10867">
        <v>55</v>
      </c>
      <c r="M10867">
        <v>36.590882905050698</v>
      </c>
      <c r="N10867">
        <v>30.9985294117647</v>
      </c>
      <c r="O10867">
        <v>43.4230263157895</v>
      </c>
      <c r="P10867">
        <v>9.8897269025436199</v>
      </c>
      <c r="Q10867">
        <v>9.1577935222672107</v>
      </c>
      <c r="R10867">
        <v>10.7692307692308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3</v>
      </c>
      <c r="Z10867">
        <v>3</v>
      </c>
      <c r="AA10867">
        <v>3</v>
      </c>
      <c r="AB10867">
        <v>50</v>
      </c>
      <c r="AC10867">
        <v>50</v>
      </c>
      <c r="AD10867">
        <v>50</v>
      </c>
      <c r="AE10867">
        <v>5.6772596711718002</v>
      </c>
      <c r="AF10867">
        <v>6</v>
      </c>
      <c r="AG10867">
        <v>6</v>
      </c>
      <c r="AH10867">
        <v>54.767803493669099</v>
      </c>
      <c r="AI10867">
        <v>55</v>
      </c>
      <c r="AJ10867">
        <v>55</v>
      </c>
      <c r="AK10867" s="11" t="s">
        <v>432</v>
      </c>
      <c r="AL10867">
        <v>-63.258018062502401</v>
      </c>
      <c r="AM10867" s="11" t="s">
        <v>432</v>
      </c>
      <c r="AN10867">
        <v>504.02687405843898</v>
      </c>
      <c r="AO10867">
        <v>97.000000000015902</v>
      </c>
      <c r="AP10867">
        <v>1561.9464399412</v>
      </c>
      <c r="AQ10867">
        <v>1248.09026051405</v>
      </c>
      <c r="AR10867">
        <v>1988.0561028977099</v>
      </c>
      <c r="AS10867" s="11" t="str">
        <f t="shared" si="169"/>
        <v>DC</v>
      </c>
    </row>
    <row r="10868" spans="1:45" x14ac:dyDescent="0.25">
      <c r="A10868">
        <v>10867</v>
      </c>
      <c r="B10868" s="11" t="s">
        <v>485</v>
      </c>
      <c r="C10868" s="1">
        <v>43934</v>
      </c>
      <c r="D10868">
        <v>227.141580983361</v>
      </c>
      <c r="E10868">
        <v>211.56232638888901</v>
      </c>
      <c r="F10868">
        <v>243.723284313725</v>
      </c>
      <c r="G10868">
        <v>61.217523239664501</v>
      </c>
      <c r="H10868">
        <v>58.7777777777778</v>
      </c>
      <c r="I10868">
        <v>63.8890350877193</v>
      </c>
      <c r="J10868">
        <v>56.156404771621602</v>
      </c>
      <c r="K10868">
        <v>54.109895833333297</v>
      </c>
      <c r="L10868">
        <v>58.368421052631597</v>
      </c>
      <c r="M10868">
        <v>36.371373319834603</v>
      </c>
      <c r="N10868">
        <v>30.387499999999999</v>
      </c>
      <c r="O10868">
        <v>43.445098039215701</v>
      </c>
      <c r="P10868">
        <v>10.2063205404889</v>
      </c>
      <c r="Q10868">
        <v>9.4</v>
      </c>
      <c r="R10868">
        <v>11.105263157894701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2</v>
      </c>
      <c r="Z10868">
        <v>2</v>
      </c>
      <c r="AA10868">
        <v>2</v>
      </c>
      <c r="AB10868">
        <v>52</v>
      </c>
      <c r="AC10868">
        <v>52</v>
      </c>
      <c r="AD10868">
        <v>52</v>
      </c>
      <c r="AE10868">
        <v>6.0549308821515</v>
      </c>
      <c r="AF10868">
        <v>6</v>
      </c>
      <c r="AG10868">
        <v>6</v>
      </c>
      <c r="AH10868">
        <v>60.822734375820602</v>
      </c>
      <c r="AI10868">
        <v>61</v>
      </c>
      <c r="AJ10868">
        <v>61</v>
      </c>
      <c r="AK10868" s="11" t="s">
        <v>432</v>
      </c>
      <c r="AL10868">
        <v>-63.145644781530002</v>
      </c>
      <c r="AM10868" s="11" t="s">
        <v>432</v>
      </c>
      <c r="AN10868">
        <v>501.81539035814001</v>
      </c>
      <c r="AO10868">
        <v>79.999999999990195</v>
      </c>
      <c r="AP10868">
        <v>1569.0253683814799</v>
      </c>
      <c r="AQ10868">
        <v>1254.0718650229201</v>
      </c>
      <c r="AR10868">
        <v>1995.3688682311699</v>
      </c>
      <c r="AS10868" s="11" t="str">
        <f t="shared" si="169"/>
        <v>DC</v>
      </c>
    </row>
    <row r="10869" spans="1:45" x14ac:dyDescent="0.25">
      <c r="A10869">
        <v>10868</v>
      </c>
      <c r="B10869" s="11" t="s">
        <v>485</v>
      </c>
      <c r="C10869" s="1">
        <v>43935</v>
      </c>
      <c r="D10869">
        <v>237.67514710933199</v>
      </c>
      <c r="E10869">
        <v>220.332352941176</v>
      </c>
      <c r="F10869">
        <v>254.76642156862701</v>
      </c>
      <c r="G10869">
        <v>64.472992411879503</v>
      </c>
      <c r="H10869">
        <v>61.998611111111103</v>
      </c>
      <c r="I10869">
        <v>67.158492822966494</v>
      </c>
      <c r="J10869">
        <v>59.0888766762735</v>
      </c>
      <c r="K10869">
        <v>57</v>
      </c>
      <c r="L10869">
        <v>61.222549019607797</v>
      </c>
      <c r="M10869">
        <v>36.548770989184497</v>
      </c>
      <c r="N10869">
        <v>30.366902834008101</v>
      </c>
      <c r="O10869">
        <v>43.144548872180501</v>
      </c>
      <c r="P10869">
        <v>10.199678243604501</v>
      </c>
      <c r="Q10869">
        <v>9.4117647058823497</v>
      </c>
      <c r="R10869">
        <v>11.105572755418001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.15849282296651099</v>
      </c>
      <c r="Y10869">
        <v>15</v>
      </c>
      <c r="Z10869">
        <v>15</v>
      </c>
      <c r="AA10869">
        <v>15</v>
      </c>
      <c r="AB10869">
        <v>67</v>
      </c>
      <c r="AC10869">
        <v>67</v>
      </c>
      <c r="AD10869">
        <v>67</v>
      </c>
      <c r="AE10869">
        <v>6.4371308318835903</v>
      </c>
      <c r="AF10869">
        <v>6</v>
      </c>
      <c r="AG10869">
        <v>6</v>
      </c>
      <c r="AH10869">
        <v>67.259865207704195</v>
      </c>
      <c r="AI10869">
        <v>67</v>
      </c>
      <c r="AJ10869">
        <v>67</v>
      </c>
      <c r="AK10869" s="11" t="s">
        <v>432</v>
      </c>
      <c r="AL10869">
        <v>-62.967031975642897</v>
      </c>
      <c r="AM10869" s="11" t="s">
        <v>432</v>
      </c>
      <c r="AN10869">
        <v>504.93576963561702</v>
      </c>
      <c r="AO10869">
        <v>103.000000000003</v>
      </c>
      <c r="AP10869">
        <v>1570.90503005252</v>
      </c>
      <c r="AQ10869">
        <v>1253.9952386456</v>
      </c>
      <c r="AR10869">
        <v>1976.0531654633301</v>
      </c>
      <c r="AS10869" s="11" t="str">
        <f t="shared" si="169"/>
        <v>DC</v>
      </c>
    </row>
    <row r="10870" spans="1:45" x14ac:dyDescent="0.25">
      <c r="A10870">
        <v>10869</v>
      </c>
      <c r="B10870" s="11" t="s">
        <v>485</v>
      </c>
      <c r="C10870" s="1">
        <v>43936</v>
      </c>
      <c r="D10870">
        <v>252.49890034633401</v>
      </c>
      <c r="E10870">
        <v>235.10570175438599</v>
      </c>
      <c r="F10870">
        <v>269.82274305555597</v>
      </c>
      <c r="G10870">
        <v>69.057350419296</v>
      </c>
      <c r="H10870">
        <v>66.368421052631604</v>
      </c>
      <c r="I10870">
        <v>71.947368421052602</v>
      </c>
      <c r="J10870">
        <v>63.259530384063801</v>
      </c>
      <c r="K10870">
        <v>61.058741830065401</v>
      </c>
      <c r="L10870">
        <v>65.454848484848497</v>
      </c>
      <c r="M10870">
        <v>41.070352823045503</v>
      </c>
      <c r="N10870">
        <v>34.840789473684197</v>
      </c>
      <c r="O10870">
        <v>48.724479166666697</v>
      </c>
      <c r="P10870">
        <v>11.5189839307579</v>
      </c>
      <c r="Q10870">
        <v>10.6111111111111</v>
      </c>
      <c r="R10870">
        <v>12.526315789473699</v>
      </c>
      <c r="S10870">
        <v>0</v>
      </c>
      <c r="T10870">
        <v>0</v>
      </c>
      <c r="U10870">
        <v>0</v>
      </c>
      <c r="V10870">
        <v>2.0573504192960499</v>
      </c>
      <c r="W10870">
        <v>0</v>
      </c>
      <c r="X10870">
        <v>4.9473684210526301</v>
      </c>
      <c r="Y10870">
        <v>5</v>
      </c>
      <c r="Z10870">
        <v>5</v>
      </c>
      <c r="AA10870">
        <v>5</v>
      </c>
      <c r="AB10870">
        <v>72</v>
      </c>
      <c r="AC10870">
        <v>72</v>
      </c>
      <c r="AD10870">
        <v>72</v>
      </c>
      <c r="AE10870">
        <v>6.8218446832342998</v>
      </c>
      <c r="AF10870">
        <v>7</v>
      </c>
      <c r="AG10870">
        <v>7</v>
      </c>
      <c r="AH10870">
        <v>74.081709890938498</v>
      </c>
      <c r="AI10870">
        <v>74</v>
      </c>
      <c r="AJ10870">
        <v>74</v>
      </c>
      <c r="AK10870" s="11" t="s">
        <v>432</v>
      </c>
      <c r="AL10870">
        <v>-62.718696691157398</v>
      </c>
      <c r="AM10870" s="11" t="s">
        <v>432</v>
      </c>
      <c r="AN10870">
        <v>512.16379866235195</v>
      </c>
      <c r="AO10870">
        <v>138.99999999998801</v>
      </c>
      <c r="AP10870">
        <v>1567.65648374084</v>
      </c>
      <c r="AQ10870">
        <v>1254.3573515250901</v>
      </c>
      <c r="AR10870">
        <v>1965.6076883891401</v>
      </c>
      <c r="AS10870" s="11" t="str">
        <f t="shared" si="169"/>
        <v>DC</v>
      </c>
    </row>
    <row r="10871" spans="1:45" x14ac:dyDescent="0.25">
      <c r="A10871">
        <v>10870</v>
      </c>
      <c r="B10871" s="11" t="s">
        <v>485</v>
      </c>
      <c r="C10871" s="1">
        <v>43937</v>
      </c>
      <c r="D10871">
        <v>266.31518698072699</v>
      </c>
      <c r="E10871">
        <v>249.58290441176501</v>
      </c>
      <c r="F10871">
        <v>283.33333333333297</v>
      </c>
      <c r="G10871">
        <v>72.599436102180405</v>
      </c>
      <c r="H10871">
        <v>69.998611111111103</v>
      </c>
      <c r="I10871">
        <v>75.474342105263204</v>
      </c>
      <c r="J10871">
        <v>66.385419911233399</v>
      </c>
      <c r="K10871">
        <v>64.117647058823493</v>
      </c>
      <c r="L10871">
        <v>68.589318885448904</v>
      </c>
      <c r="M10871">
        <v>40.978239441805997</v>
      </c>
      <c r="N10871">
        <v>34.7355263157895</v>
      </c>
      <c r="O10871">
        <v>48.158114035087699</v>
      </c>
      <c r="P10871">
        <v>11.4931122004758</v>
      </c>
      <c r="Q10871">
        <v>10.647058823529401</v>
      </c>
      <c r="R10871">
        <v>12.530462184873899</v>
      </c>
      <c r="S10871">
        <v>0</v>
      </c>
      <c r="T10871">
        <v>0</v>
      </c>
      <c r="U10871">
        <v>0</v>
      </c>
      <c r="V10871">
        <v>5.5994361021804098</v>
      </c>
      <c r="W10871">
        <v>2.99861111111111</v>
      </c>
      <c r="X10871">
        <v>8.47434210526316</v>
      </c>
      <c r="Y10871">
        <v>9</v>
      </c>
      <c r="Z10871">
        <v>9</v>
      </c>
      <c r="AA10871">
        <v>9</v>
      </c>
      <c r="AB10871">
        <v>81</v>
      </c>
      <c r="AC10871">
        <v>81</v>
      </c>
      <c r="AD10871">
        <v>81</v>
      </c>
      <c r="AE10871">
        <v>7.2066640289277997</v>
      </c>
      <c r="AF10871">
        <v>7</v>
      </c>
      <c r="AG10871">
        <v>7</v>
      </c>
      <c r="AH10871">
        <v>81.288373919866302</v>
      </c>
      <c r="AI10871">
        <v>81</v>
      </c>
      <c r="AJ10871">
        <v>81</v>
      </c>
      <c r="AK10871" s="11" t="s">
        <v>432</v>
      </c>
      <c r="AL10871">
        <v>-62.410479830137902</v>
      </c>
      <c r="AM10871" s="11" t="s">
        <v>432</v>
      </c>
      <c r="AN10871">
        <v>521.76646462530505</v>
      </c>
      <c r="AO10871">
        <v>153.00000000001299</v>
      </c>
      <c r="AP10871">
        <v>1559.40627816242</v>
      </c>
      <c r="AQ10871">
        <v>1253.69365615381</v>
      </c>
      <c r="AR10871">
        <v>1943.53051091674</v>
      </c>
      <c r="AS10871" s="11" t="str">
        <f t="shared" si="169"/>
        <v>DC</v>
      </c>
    </row>
    <row r="10872" spans="1:45" x14ac:dyDescent="0.25">
      <c r="A10872">
        <v>10871</v>
      </c>
      <c r="B10872" s="11" t="s">
        <v>485</v>
      </c>
      <c r="C10872" s="1">
        <v>43938</v>
      </c>
      <c r="D10872">
        <v>276.79721226611798</v>
      </c>
      <c r="E10872">
        <v>258.94590643274898</v>
      </c>
      <c r="F10872">
        <v>293.44583333333298</v>
      </c>
      <c r="G10872">
        <v>75.867024804473999</v>
      </c>
      <c r="H10872">
        <v>73.210263157894701</v>
      </c>
      <c r="I10872">
        <v>78.7907894736842</v>
      </c>
      <c r="J10872">
        <v>69.319010453070305</v>
      </c>
      <c r="K10872">
        <v>67.051315789473705</v>
      </c>
      <c r="L10872">
        <v>71.474999999999994</v>
      </c>
      <c r="M10872">
        <v>40.9466793206836</v>
      </c>
      <c r="N10872">
        <v>34.7130952380952</v>
      </c>
      <c r="O10872">
        <v>47.875347222222203</v>
      </c>
      <c r="P10872">
        <v>11.5333218108689</v>
      </c>
      <c r="Q10872">
        <v>10.699605263157901</v>
      </c>
      <c r="R10872">
        <v>12.4444444444444</v>
      </c>
      <c r="S10872">
        <v>0</v>
      </c>
      <c r="T10872">
        <v>0</v>
      </c>
      <c r="U10872">
        <v>0</v>
      </c>
      <c r="V10872">
        <v>8.8670248044739903</v>
      </c>
      <c r="W10872">
        <v>6.2102631578947403</v>
      </c>
      <c r="X10872">
        <v>11.7907894736842</v>
      </c>
      <c r="Y10872">
        <v>5</v>
      </c>
      <c r="Z10872">
        <v>5</v>
      </c>
      <c r="AA10872">
        <v>5</v>
      </c>
      <c r="AB10872">
        <v>86</v>
      </c>
      <c r="AC10872">
        <v>86</v>
      </c>
      <c r="AD10872">
        <v>86</v>
      </c>
      <c r="AE10872">
        <v>7.5890567658741004</v>
      </c>
      <c r="AF10872">
        <v>8</v>
      </c>
      <c r="AG10872">
        <v>8</v>
      </c>
      <c r="AH10872">
        <v>88.877430685740407</v>
      </c>
      <c r="AI10872">
        <v>89</v>
      </c>
      <c r="AJ10872">
        <v>89</v>
      </c>
      <c r="AK10872" s="11" t="s">
        <v>432</v>
      </c>
      <c r="AL10872">
        <v>-62.067544149049397</v>
      </c>
      <c r="AM10872" s="11" t="s">
        <v>432</v>
      </c>
      <c r="AN10872">
        <v>531.85634274348502</v>
      </c>
      <c r="AO10872">
        <v>125.999999999994</v>
      </c>
      <c r="AP10872">
        <v>1546.32872890556</v>
      </c>
      <c r="AQ10872">
        <v>1247.0361227871599</v>
      </c>
      <c r="AR10872">
        <v>1920.6363225708201</v>
      </c>
      <c r="AS10872" s="11" t="str">
        <f t="shared" si="169"/>
        <v>DC</v>
      </c>
    </row>
    <row r="10873" spans="1:45" x14ac:dyDescent="0.25">
      <c r="A10873">
        <v>10872</v>
      </c>
      <c r="B10873" s="11" t="s">
        <v>485</v>
      </c>
      <c r="C10873" s="1">
        <v>43939</v>
      </c>
      <c r="D10873">
        <v>290.65421578937901</v>
      </c>
      <c r="E10873">
        <v>273.22192982456102</v>
      </c>
      <c r="F10873">
        <v>308.0625</v>
      </c>
      <c r="G10873">
        <v>79.420223821865306</v>
      </c>
      <c r="H10873">
        <v>76.526315789473699</v>
      </c>
      <c r="I10873">
        <v>82.2786458333333</v>
      </c>
      <c r="J10873">
        <v>72.466497382467907</v>
      </c>
      <c r="K10873">
        <v>70.124652777777797</v>
      </c>
      <c r="L10873">
        <v>74.842927631578902</v>
      </c>
      <c r="M10873">
        <v>45.6749245778946</v>
      </c>
      <c r="N10873">
        <v>38.947213622291002</v>
      </c>
      <c r="O10873">
        <v>53.2777777777778</v>
      </c>
      <c r="P10873">
        <v>12.8202447707607</v>
      </c>
      <c r="Q10873">
        <v>11.932368421052599</v>
      </c>
      <c r="R10873">
        <v>13.8335526315789</v>
      </c>
      <c r="S10873">
        <v>0</v>
      </c>
      <c r="T10873">
        <v>0</v>
      </c>
      <c r="U10873">
        <v>0</v>
      </c>
      <c r="V10873">
        <v>12.420223821865299</v>
      </c>
      <c r="W10873">
        <v>9.5263157894736796</v>
      </c>
      <c r="X10873">
        <v>15.2786458333333</v>
      </c>
      <c r="Y10873">
        <v>5</v>
      </c>
      <c r="Z10873">
        <v>5</v>
      </c>
      <c r="AA10873">
        <v>5</v>
      </c>
      <c r="AB10873">
        <v>91</v>
      </c>
      <c r="AC10873">
        <v>91</v>
      </c>
      <c r="AD10873">
        <v>91</v>
      </c>
      <c r="AE10873">
        <v>7.9663618987553004</v>
      </c>
      <c r="AF10873">
        <v>8</v>
      </c>
      <c r="AG10873">
        <v>8</v>
      </c>
      <c r="AH10873">
        <v>96.843792584495702</v>
      </c>
      <c r="AI10873">
        <v>97</v>
      </c>
      <c r="AJ10873">
        <v>97</v>
      </c>
      <c r="AK10873" s="11" t="s">
        <v>432</v>
      </c>
      <c r="AL10873">
        <v>-61.729510364281701</v>
      </c>
      <c r="AM10873" s="11" t="s">
        <v>432</v>
      </c>
      <c r="AN10873">
        <v>540.75248643876603</v>
      </c>
      <c r="AO10873">
        <v>190.00000000000799</v>
      </c>
      <c r="AP10873">
        <v>1528.64113538177</v>
      </c>
      <c r="AQ10873">
        <v>1210.02511931504</v>
      </c>
      <c r="AR10873">
        <v>1898.8676068125001</v>
      </c>
      <c r="AS10873" s="11" t="str">
        <f t="shared" si="169"/>
        <v>DC</v>
      </c>
    </row>
    <row r="10874" spans="1:45" x14ac:dyDescent="0.25">
      <c r="A10874">
        <v>10873</v>
      </c>
      <c r="B10874" s="11" t="s">
        <v>485</v>
      </c>
      <c r="C10874" s="1">
        <v>43940</v>
      </c>
      <c r="D10874">
        <v>301.25744642529003</v>
      </c>
      <c r="E10874">
        <v>283.16118421052602</v>
      </c>
      <c r="F10874">
        <v>319.83333333333297</v>
      </c>
      <c r="G10874">
        <v>82.986185214630595</v>
      </c>
      <c r="H10874">
        <v>79.935115131578996</v>
      </c>
      <c r="I10874">
        <v>86.105263157894697</v>
      </c>
      <c r="J10874">
        <v>75.624555033013095</v>
      </c>
      <c r="K10874">
        <v>73.209674922600598</v>
      </c>
      <c r="L10874">
        <v>77.935000000000002</v>
      </c>
      <c r="M10874">
        <v>45.609755533544501</v>
      </c>
      <c r="N10874">
        <v>39.418421052631601</v>
      </c>
      <c r="O10874">
        <v>53.563822115384603</v>
      </c>
      <c r="P10874">
        <v>12.8301139072142</v>
      </c>
      <c r="Q10874">
        <v>11.894736842105299</v>
      </c>
      <c r="R10874">
        <v>13.894736842105299</v>
      </c>
      <c r="S10874">
        <v>0</v>
      </c>
      <c r="T10874">
        <v>0</v>
      </c>
      <c r="U10874">
        <v>0</v>
      </c>
      <c r="V10874">
        <v>15.9861852146306</v>
      </c>
      <c r="W10874">
        <v>12.9351151315789</v>
      </c>
      <c r="X10874">
        <v>19.105263157894701</v>
      </c>
      <c r="Y10874">
        <v>5</v>
      </c>
      <c r="Z10874">
        <v>5</v>
      </c>
      <c r="AA10874">
        <v>5</v>
      </c>
      <c r="AB10874">
        <v>96</v>
      </c>
      <c r="AC10874">
        <v>96</v>
      </c>
      <c r="AD10874">
        <v>96</v>
      </c>
      <c r="AE10874">
        <v>8.3356718237272993</v>
      </c>
      <c r="AF10874">
        <v>8</v>
      </c>
      <c r="AG10874">
        <v>8</v>
      </c>
      <c r="AH10874">
        <v>105.179464408223</v>
      </c>
      <c r="AI10874">
        <v>105</v>
      </c>
      <c r="AJ10874">
        <v>105</v>
      </c>
      <c r="AK10874" s="11" t="s">
        <v>432</v>
      </c>
      <c r="AL10874">
        <v>-61.436596995240201</v>
      </c>
      <c r="AM10874" s="11" t="s">
        <v>432</v>
      </c>
      <c r="AN10874">
        <v>547.291460309934</v>
      </c>
      <c r="AO10874">
        <v>126.999999999992</v>
      </c>
      <c r="AP10874">
        <v>1506.59984579467</v>
      </c>
      <c r="AQ10874">
        <v>1202.3111111337801</v>
      </c>
      <c r="AR10874">
        <v>1866.2870390911401</v>
      </c>
      <c r="AS10874" s="11" t="str">
        <f t="shared" si="169"/>
        <v>DC</v>
      </c>
    </row>
    <row r="10875" spans="1:45" x14ac:dyDescent="0.25">
      <c r="A10875">
        <v>10874</v>
      </c>
      <c r="B10875" s="11" t="s">
        <v>485</v>
      </c>
      <c r="C10875" s="1">
        <v>43941</v>
      </c>
      <c r="D10875">
        <v>311.87419591548399</v>
      </c>
      <c r="E10875">
        <v>294.15533625731001</v>
      </c>
      <c r="F10875">
        <v>330.07700892857099</v>
      </c>
      <c r="G10875">
        <v>86.2540298961015</v>
      </c>
      <c r="H10875">
        <v>83.25</v>
      </c>
      <c r="I10875">
        <v>89.3342105263158</v>
      </c>
      <c r="J10875">
        <v>78.558203335274101</v>
      </c>
      <c r="K10875">
        <v>76.052631578947398</v>
      </c>
      <c r="L10875">
        <v>81.055637254901995</v>
      </c>
      <c r="M10875">
        <v>45.4460371271444</v>
      </c>
      <c r="N10875">
        <v>38.941145833333302</v>
      </c>
      <c r="O10875">
        <v>52.5270467836257</v>
      </c>
      <c r="P10875">
        <v>12.8323621130418</v>
      </c>
      <c r="Q10875">
        <v>11.9375</v>
      </c>
      <c r="R10875">
        <v>13.7777777777778</v>
      </c>
      <c r="S10875">
        <v>0</v>
      </c>
      <c r="T10875">
        <v>0</v>
      </c>
      <c r="U10875">
        <v>0</v>
      </c>
      <c r="V10875">
        <v>19.2540298961015</v>
      </c>
      <c r="W10875">
        <v>16.25</v>
      </c>
      <c r="X10875">
        <v>22.3342105263158</v>
      </c>
      <c r="Y10875">
        <v>9</v>
      </c>
      <c r="Z10875">
        <v>9</v>
      </c>
      <c r="AA10875">
        <v>9</v>
      </c>
      <c r="AB10875">
        <v>105</v>
      </c>
      <c r="AC10875">
        <v>105</v>
      </c>
      <c r="AD10875">
        <v>105</v>
      </c>
      <c r="AE10875">
        <v>8.6938785562650107</v>
      </c>
      <c r="AF10875">
        <v>9</v>
      </c>
      <c r="AG10875">
        <v>9</v>
      </c>
      <c r="AH10875">
        <v>113.873342964488</v>
      </c>
      <c r="AI10875">
        <v>114</v>
      </c>
      <c r="AJ10875">
        <v>114</v>
      </c>
      <c r="AK10875" s="11" t="s">
        <v>432</v>
      </c>
      <c r="AL10875">
        <v>-61.210055811371198</v>
      </c>
      <c r="AM10875" s="11" t="s">
        <v>432</v>
      </c>
      <c r="AN10875">
        <v>551.03997276781797</v>
      </c>
      <c r="AO10875">
        <v>134.00000000000301</v>
      </c>
      <c r="AP10875">
        <v>1480.49730804517</v>
      </c>
      <c r="AQ10875">
        <v>1175.5919656920601</v>
      </c>
      <c r="AR10875">
        <v>1847.0835688887501</v>
      </c>
      <c r="AS10875" s="11" t="str">
        <f t="shared" si="169"/>
        <v>DC</v>
      </c>
    </row>
    <row r="10876" spans="1:45" x14ac:dyDescent="0.25">
      <c r="A10876">
        <v>10875</v>
      </c>
      <c r="B10876" s="11" t="s">
        <v>485</v>
      </c>
      <c r="C10876" s="1">
        <v>43942</v>
      </c>
      <c r="D10876">
        <v>321.08362556215701</v>
      </c>
      <c r="E10876">
        <v>303.46919504644001</v>
      </c>
      <c r="F10876">
        <v>339.58157894736797</v>
      </c>
      <c r="G10876">
        <v>88.830548728799599</v>
      </c>
      <c r="H10876">
        <v>85.7777777777778</v>
      </c>
      <c r="I10876">
        <v>91.896052631578996</v>
      </c>
      <c r="J10876">
        <v>80.722591681289103</v>
      </c>
      <c r="K10876">
        <v>78.2092105263158</v>
      </c>
      <c r="L10876">
        <v>83.250694444444406</v>
      </c>
      <c r="M10876">
        <v>45.490611933564402</v>
      </c>
      <c r="N10876">
        <v>38.7218137254902</v>
      </c>
      <c r="O10876">
        <v>52.842105263157897</v>
      </c>
      <c r="P10876">
        <v>13.158281842379299</v>
      </c>
      <c r="Q10876">
        <v>12.25</v>
      </c>
      <c r="R10876">
        <v>14.210526315789499</v>
      </c>
      <c r="S10876">
        <v>0</v>
      </c>
      <c r="T10876">
        <v>0</v>
      </c>
      <c r="U10876">
        <v>0</v>
      </c>
      <c r="V10876">
        <v>21.830548728799599</v>
      </c>
      <c r="W10876">
        <v>18.7777777777778</v>
      </c>
      <c r="X10876">
        <v>24.8960526315789</v>
      </c>
      <c r="Y10876">
        <v>7</v>
      </c>
      <c r="Z10876">
        <v>7</v>
      </c>
      <c r="AA10876">
        <v>7</v>
      </c>
      <c r="AB10876">
        <v>112</v>
      </c>
      <c r="AC10876">
        <v>112</v>
      </c>
      <c r="AD10876">
        <v>112</v>
      </c>
      <c r="AE10876">
        <v>9.0377018133959997</v>
      </c>
      <c r="AF10876">
        <v>9</v>
      </c>
      <c r="AG10876">
        <v>9</v>
      </c>
      <c r="AH10876">
        <v>122.911044777884</v>
      </c>
      <c r="AI10876">
        <v>123</v>
      </c>
      <c r="AJ10876">
        <v>123</v>
      </c>
      <c r="AK10876" s="11" t="s">
        <v>432</v>
      </c>
      <c r="AL10876">
        <v>-61.046163139921397</v>
      </c>
      <c r="AM10876" s="11" t="s">
        <v>432</v>
      </c>
      <c r="AN10876">
        <v>552.38287507823304</v>
      </c>
      <c r="AO10876">
        <v>171.000000000006</v>
      </c>
      <c r="AP10876">
        <v>1450.65921451443</v>
      </c>
      <c r="AQ10876">
        <v>1143.7522655228499</v>
      </c>
      <c r="AR10876">
        <v>1817.6680877987101</v>
      </c>
      <c r="AS10876" s="11" t="str">
        <f t="shared" si="169"/>
        <v>DC</v>
      </c>
    </row>
    <row r="10877" spans="1:45" x14ac:dyDescent="0.25">
      <c r="A10877">
        <v>10876</v>
      </c>
      <c r="B10877" s="11" t="s">
        <v>485</v>
      </c>
      <c r="C10877" s="1">
        <v>43943</v>
      </c>
      <c r="D10877">
        <v>331.81574082051401</v>
      </c>
      <c r="E10877">
        <v>313.76718749999998</v>
      </c>
      <c r="F10877">
        <v>349.890625</v>
      </c>
      <c r="G10877">
        <v>92.419747442173403</v>
      </c>
      <c r="H10877">
        <v>89.277412280701697</v>
      </c>
      <c r="I10877">
        <v>95.825163398692794</v>
      </c>
      <c r="J10877">
        <v>83.887749542515493</v>
      </c>
      <c r="K10877">
        <v>81.209950657894694</v>
      </c>
      <c r="L10877">
        <v>86.737865497076001</v>
      </c>
      <c r="M10877">
        <v>50.249269064011301</v>
      </c>
      <c r="N10877">
        <v>42.887254901960802</v>
      </c>
      <c r="O10877">
        <v>58.389460784313698</v>
      </c>
      <c r="P10877">
        <v>14.156386991835101</v>
      </c>
      <c r="Q10877">
        <v>13.1666666666667</v>
      </c>
      <c r="R10877">
        <v>15.222549019607801</v>
      </c>
      <c r="S10877">
        <v>0</v>
      </c>
      <c r="T10877">
        <v>0</v>
      </c>
      <c r="U10877">
        <v>0</v>
      </c>
      <c r="V10877">
        <v>25.419747442173399</v>
      </c>
      <c r="W10877">
        <v>22.2774122807017</v>
      </c>
      <c r="X10877">
        <v>28.825163398692801</v>
      </c>
      <c r="Y10877">
        <v>15</v>
      </c>
      <c r="Z10877">
        <v>15</v>
      </c>
      <c r="AA10877">
        <v>15</v>
      </c>
      <c r="AB10877">
        <v>127</v>
      </c>
      <c r="AC10877">
        <v>127</v>
      </c>
      <c r="AD10877">
        <v>127</v>
      </c>
      <c r="AE10877">
        <v>9.3638302134779998</v>
      </c>
      <c r="AF10877">
        <v>9</v>
      </c>
      <c r="AG10877">
        <v>9</v>
      </c>
      <c r="AH10877">
        <v>132.274874991362</v>
      </c>
      <c r="AI10877">
        <v>132</v>
      </c>
      <c r="AJ10877">
        <v>132</v>
      </c>
      <c r="AK10877" s="11" t="s">
        <v>432</v>
      </c>
      <c r="AL10877">
        <v>-60.927798891011101</v>
      </c>
      <c r="AM10877" s="11" t="s">
        <v>432</v>
      </c>
      <c r="AN10877">
        <v>552.47267711770803</v>
      </c>
      <c r="AO10877">
        <v>107.999999999984</v>
      </c>
      <c r="AP10877">
        <v>1417.4350752641799</v>
      </c>
      <c r="AQ10877">
        <v>1113.5547118793099</v>
      </c>
      <c r="AR10877">
        <v>1801.65767716804</v>
      </c>
      <c r="AS10877" s="11" t="str">
        <f t="shared" si="169"/>
        <v>DC</v>
      </c>
    </row>
    <row r="10878" spans="1:45" x14ac:dyDescent="0.25">
      <c r="A10878">
        <v>10877</v>
      </c>
      <c r="B10878" s="11" t="s">
        <v>485</v>
      </c>
      <c r="C10878" s="1">
        <v>43944</v>
      </c>
      <c r="D10878">
        <v>342.70135908723603</v>
      </c>
      <c r="E10878">
        <v>323</v>
      </c>
      <c r="F10878">
        <v>362.47434210526302</v>
      </c>
      <c r="G10878">
        <v>95.689081568444493</v>
      </c>
      <c r="H10878">
        <v>92.367543859649103</v>
      </c>
      <c r="I10878">
        <v>99.111458333333303</v>
      </c>
      <c r="J10878">
        <v>86.822853330626202</v>
      </c>
      <c r="K10878">
        <v>84.051315789473705</v>
      </c>
      <c r="L10878">
        <v>89.538888888888906</v>
      </c>
      <c r="M10878">
        <v>50.297896315762799</v>
      </c>
      <c r="N10878">
        <v>42.916477272727299</v>
      </c>
      <c r="O10878">
        <v>57.948684210526302</v>
      </c>
      <c r="P10878">
        <v>14.142734945872</v>
      </c>
      <c r="Q10878">
        <v>13.2219298245614</v>
      </c>
      <c r="R10878">
        <v>15.166911764705899</v>
      </c>
      <c r="S10878">
        <v>0</v>
      </c>
      <c r="T10878">
        <v>0</v>
      </c>
      <c r="U10878">
        <v>0</v>
      </c>
      <c r="V10878">
        <v>28.6890815684445</v>
      </c>
      <c r="W10878">
        <v>25.3675438596491</v>
      </c>
      <c r="X10878">
        <v>32.111458333333303</v>
      </c>
      <c r="Y10878">
        <v>12</v>
      </c>
      <c r="Z10878">
        <v>12</v>
      </c>
      <c r="AA10878">
        <v>12</v>
      </c>
      <c r="AB10878">
        <v>139</v>
      </c>
      <c r="AC10878">
        <v>139</v>
      </c>
      <c r="AD10878">
        <v>139</v>
      </c>
      <c r="AE10878">
        <v>9.6689868077640106</v>
      </c>
      <c r="AF10878">
        <v>10</v>
      </c>
      <c r="AG10878">
        <v>10</v>
      </c>
      <c r="AH10878">
        <v>141.94386179912601</v>
      </c>
      <c r="AI10878">
        <v>142</v>
      </c>
      <c r="AJ10878">
        <v>142</v>
      </c>
      <c r="AK10878" s="11" t="s">
        <v>432</v>
      </c>
      <c r="AL10878">
        <v>-60.842112798471099</v>
      </c>
      <c r="AM10878" s="11" t="s">
        <v>432</v>
      </c>
      <c r="AN10878">
        <v>553.04806378825197</v>
      </c>
      <c r="AO10878">
        <v>155.00000000000901</v>
      </c>
      <c r="AP10878">
        <v>1381.19376133727</v>
      </c>
      <c r="AQ10878">
        <v>1078.18633849156</v>
      </c>
      <c r="AR10878">
        <v>1767.2899043631201</v>
      </c>
      <c r="AS10878" s="11" t="str">
        <f t="shared" si="169"/>
        <v>DC</v>
      </c>
    </row>
    <row r="10879" spans="1:45" x14ac:dyDescent="0.25">
      <c r="A10879">
        <v>10878</v>
      </c>
      <c r="B10879" s="11" t="s">
        <v>485</v>
      </c>
      <c r="C10879" s="1">
        <v>43945</v>
      </c>
      <c r="D10879">
        <v>352.25678405349402</v>
      </c>
      <c r="E10879">
        <v>332.10980392156898</v>
      </c>
      <c r="F10879">
        <v>372.561403508772</v>
      </c>
      <c r="G10879">
        <v>97.9302909627052</v>
      </c>
      <c r="H10879">
        <v>94.691176470588204</v>
      </c>
      <c r="I10879">
        <v>101.222222222222</v>
      </c>
      <c r="J10879">
        <v>88.737925400158801</v>
      </c>
      <c r="K10879">
        <v>85.947295321637398</v>
      </c>
      <c r="L10879">
        <v>91.475730994152002</v>
      </c>
      <c r="M10879">
        <v>50.235259605470198</v>
      </c>
      <c r="N10879">
        <v>43.2222222222222</v>
      </c>
      <c r="O10879">
        <v>58.281944444444399</v>
      </c>
      <c r="P10879">
        <v>14.149022762862399</v>
      </c>
      <c r="Q10879">
        <v>13.1533333333333</v>
      </c>
      <c r="R10879">
        <v>15.222549019607801</v>
      </c>
      <c r="S10879">
        <v>0</v>
      </c>
      <c r="T10879">
        <v>0</v>
      </c>
      <c r="U10879">
        <v>0</v>
      </c>
      <c r="V10879">
        <v>30.9302909627052</v>
      </c>
      <c r="W10879">
        <v>27.6911764705882</v>
      </c>
      <c r="X10879">
        <v>34.2222222222222</v>
      </c>
      <c r="Y10879">
        <v>14</v>
      </c>
      <c r="Z10879">
        <v>14</v>
      </c>
      <c r="AA10879">
        <v>14</v>
      </c>
      <c r="AB10879">
        <v>153</v>
      </c>
      <c r="AC10879">
        <v>153</v>
      </c>
      <c r="AD10879">
        <v>153</v>
      </c>
      <c r="AE10879">
        <v>9.9500307682929794</v>
      </c>
      <c r="AF10879">
        <v>10</v>
      </c>
      <c r="AG10879">
        <v>10</v>
      </c>
      <c r="AH10879">
        <v>151.89389256741899</v>
      </c>
      <c r="AI10879">
        <v>152</v>
      </c>
      <c r="AJ10879">
        <v>152</v>
      </c>
      <c r="AK10879" s="11" t="s">
        <v>432</v>
      </c>
      <c r="AL10879">
        <v>-60.788841636474601</v>
      </c>
      <c r="AM10879" s="11" t="s">
        <v>432</v>
      </c>
      <c r="AN10879">
        <v>556.13906245377495</v>
      </c>
      <c r="AO10879">
        <v>167.00000000001501</v>
      </c>
      <c r="AP10879">
        <v>1342.31661403781</v>
      </c>
      <c r="AQ10879">
        <v>1036.4116748571701</v>
      </c>
      <c r="AR10879">
        <v>1728.0914005654099</v>
      </c>
      <c r="AS10879" s="11" t="str">
        <f t="shared" si="169"/>
        <v>DC</v>
      </c>
    </row>
    <row r="10880" spans="1:45" x14ac:dyDescent="0.25">
      <c r="A10880">
        <v>10879</v>
      </c>
      <c r="B10880" s="11" t="s">
        <v>485</v>
      </c>
      <c r="C10880" s="1">
        <v>43946</v>
      </c>
      <c r="D10880">
        <v>358.13702672923898</v>
      </c>
      <c r="E10880">
        <v>338.75147058823501</v>
      </c>
      <c r="F10880">
        <v>376.90014619882999</v>
      </c>
      <c r="G10880">
        <v>100.514764737928</v>
      </c>
      <c r="H10880">
        <v>97</v>
      </c>
      <c r="I10880">
        <v>103.83365384615399</v>
      </c>
      <c r="J10880">
        <v>90.905485618432095</v>
      </c>
      <c r="K10880">
        <v>88.156725146198795</v>
      </c>
      <c r="L10880">
        <v>93.631578947368396</v>
      </c>
      <c r="M10880">
        <v>49.978648420941802</v>
      </c>
      <c r="N10880">
        <v>42.946761133603196</v>
      </c>
      <c r="O10880">
        <v>57.684962406015003</v>
      </c>
      <c r="P10880">
        <v>14.4742006777665</v>
      </c>
      <c r="Q10880">
        <v>13.375</v>
      </c>
      <c r="R10880">
        <v>15.6666666666667</v>
      </c>
      <c r="S10880">
        <v>0</v>
      </c>
      <c r="T10880">
        <v>0</v>
      </c>
      <c r="U10880">
        <v>0</v>
      </c>
      <c r="V10880">
        <v>33.514764737927997</v>
      </c>
      <c r="W10880">
        <v>30</v>
      </c>
      <c r="X10880">
        <v>36.833653846153801</v>
      </c>
      <c r="Y10880">
        <v>12</v>
      </c>
      <c r="Z10880">
        <v>12</v>
      </c>
      <c r="AA10880">
        <v>12</v>
      </c>
      <c r="AB10880">
        <v>165</v>
      </c>
      <c r="AC10880">
        <v>165</v>
      </c>
      <c r="AD10880">
        <v>165</v>
      </c>
      <c r="AE10880">
        <v>10.203962768864001</v>
      </c>
      <c r="AF10880">
        <v>10</v>
      </c>
      <c r="AG10880">
        <v>10</v>
      </c>
      <c r="AH10880">
        <v>162.097855336283</v>
      </c>
      <c r="AI10880">
        <v>162</v>
      </c>
      <c r="AJ10880">
        <v>162</v>
      </c>
      <c r="AK10880" s="11" t="s">
        <v>432</v>
      </c>
      <c r="AL10880">
        <v>-60.782306004280798</v>
      </c>
      <c r="AM10880" s="11" t="s">
        <v>432</v>
      </c>
      <c r="AN10880">
        <v>563.69877741601999</v>
      </c>
      <c r="AO10880">
        <v>170.99999999999</v>
      </c>
      <c r="AP10880">
        <v>1301.1934657009599</v>
      </c>
      <c r="AQ10880">
        <v>996.15215525756901</v>
      </c>
      <c r="AR10880">
        <v>1680.2866004623299</v>
      </c>
      <c r="AS10880" s="11" t="str">
        <f t="shared" si="169"/>
        <v>DC</v>
      </c>
    </row>
    <row r="10881" spans="1:45" x14ac:dyDescent="0.25">
      <c r="A10881">
        <v>10880</v>
      </c>
      <c r="B10881" s="11" t="s">
        <v>485</v>
      </c>
      <c r="C10881" s="1">
        <v>43947</v>
      </c>
      <c r="D10881">
        <v>364.27021749956702</v>
      </c>
      <c r="E10881">
        <v>345.22916666666703</v>
      </c>
      <c r="F10881">
        <v>383.84671052631597</v>
      </c>
      <c r="G10881">
        <v>102.784947738252</v>
      </c>
      <c r="H10881">
        <v>99.1111111111111</v>
      </c>
      <c r="I10881">
        <v>106.11887254902</v>
      </c>
      <c r="J10881">
        <v>92.833826801921802</v>
      </c>
      <c r="K10881">
        <v>89.998437499999994</v>
      </c>
      <c r="L10881">
        <v>95.5561403508772</v>
      </c>
      <c r="M10881">
        <v>50.154747590498602</v>
      </c>
      <c r="N10881">
        <v>42.7222222222222</v>
      </c>
      <c r="O10881">
        <v>58.635233918128598</v>
      </c>
      <c r="P10881">
        <v>14.4775035408133</v>
      </c>
      <c r="Q10881">
        <v>13.525657894736799</v>
      </c>
      <c r="R10881">
        <v>15.7222222222222</v>
      </c>
      <c r="S10881">
        <v>0</v>
      </c>
      <c r="T10881">
        <v>0</v>
      </c>
      <c r="U10881">
        <v>0</v>
      </c>
      <c r="V10881">
        <v>35.784947738252498</v>
      </c>
      <c r="W10881">
        <v>32.1111111111111</v>
      </c>
      <c r="X10881">
        <v>39.118872549019599</v>
      </c>
      <c r="Y10881">
        <v>13</v>
      </c>
      <c r="Z10881">
        <v>13</v>
      </c>
      <c r="AA10881">
        <v>13</v>
      </c>
      <c r="AB10881">
        <v>178</v>
      </c>
      <c r="AC10881">
        <v>178</v>
      </c>
      <c r="AD10881">
        <v>178</v>
      </c>
      <c r="AE10881">
        <v>10.428068538054999</v>
      </c>
      <c r="AF10881">
        <v>10</v>
      </c>
      <c r="AG10881">
        <v>10</v>
      </c>
      <c r="AH10881">
        <v>172.52592387433799</v>
      </c>
      <c r="AI10881">
        <v>173</v>
      </c>
      <c r="AJ10881">
        <v>173</v>
      </c>
      <c r="AK10881" s="11" t="s">
        <v>432</v>
      </c>
      <c r="AL10881">
        <v>-60.840342655891703</v>
      </c>
      <c r="AM10881" s="11" t="s">
        <v>432</v>
      </c>
      <c r="AN10881">
        <v>577.21840045536499</v>
      </c>
      <c r="AO10881">
        <v>141.99999999999699</v>
      </c>
      <c r="AP10881">
        <v>1258.22130191208</v>
      </c>
      <c r="AQ10881">
        <v>961.71412002766294</v>
      </c>
      <c r="AR10881">
        <v>1633.8502123262799</v>
      </c>
      <c r="AS10881" s="11" t="str">
        <f t="shared" si="169"/>
        <v>DC</v>
      </c>
    </row>
    <row r="10882" spans="1:45" x14ac:dyDescent="0.25">
      <c r="A10882">
        <v>10881</v>
      </c>
      <c r="B10882" s="11" t="s">
        <v>485</v>
      </c>
      <c r="C10882" s="1">
        <v>43948</v>
      </c>
      <c r="D10882">
        <v>370.281939888968</v>
      </c>
      <c r="E10882">
        <v>351.24437499999999</v>
      </c>
      <c r="F10882">
        <v>390.81424632352901</v>
      </c>
      <c r="G10882">
        <v>105.058026651479</v>
      </c>
      <c r="H10882">
        <v>101.26315789473701</v>
      </c>
      <c r="I10882">
        <v>108.47434210526301</v>
      </c>
      <c r="J10882">
        <v>94.774553352293594</v>
      </c>
      <c r="K10882">
        <v>91.721813725490193</v>
      </c>
      <c r="L10882">
        <v>97.5555555555556</v>
      </c>
      <c r="M10882">
        <v>50.187425390274498</v>
      </c>
      <c r="N10882">
        <v>43.058823529411796</v>
      </c>
      <c r="O10882">
        <v>57.6879385964912</v>
      </c>
      <c r="P10882">
        <v>14.472757156830999</v>
      </c>
      <c r="Q10882">
        <v>13.5555555555556</v>
      </c>
      <c r="R10882">
        <v>15.5791795665635</v>
      </c>
      <c r="S10882">
        <v>0</v>
      </c>
      <c r="T10882">
        <v>0</v>
      </c>
      <c r="U10882">
        <v>0</v>
      </c>
      <c r="V10882">
        <v>38.058026651478897</v>
      </c>
      <c r="W10882">
        <v>34.2631578947368</v>
      </c>
      <c r="X10882">
        <v>41.474342105263197</v>
      </c>
      <c r="Y10882">
        <v>7</v>
      </c>
      <c r="Z10882">
        <v>7</v>
      </c>
      <c r="AA10882">
        <v>7</v>
      </c>
      <c r="AB10882">
        <v>185</v>
      </c>
      <c r="AC10882">
        <v>185</v>
      </c>
      <c r="AD10882">
        <v>185</v>
      </c>
      <c r="AE10882">
        <v>10.620000740364</v>
      </c>
      <c r="AF10882">
        <v>11</v>
      </c>
      <c r="AG10882">
        <v>11</v>
      </c>
      <c r="AH10882">
        <v>183.14592461470201</v>
      </c>
      <c r="AI10882">
        <v>183</v>
      </c>
      <c r="AJ10882">
        <v>183</v>
      </c>
      <c r="AK10882" s="11" t="s">
        <v>432</v>
      </c>
      <c r="AL10882">
        <v>-60.964934075286699</v>
      </c>
      <c r="AM10882" s="11" t="s">
        <v>432</v>
      </c>
      <c r="AN10882">
        <v>597.40510342412097</v>
      </c>
      <c r="AO10882">
        <v>50.999999999999098</v>
      </c>
      <c r="AP10882">
        <v>1213.79996903191</v>
      </c>
      <c r="AQ10882">
        <v>927.54645500011998</v>
      </c>
      <c r="AR10882">
        <v>1588.07065848613</v>
      </c>
      <c r="AS10882" s="11" t="str">
        <f t="shared" ref="AS10882:AS10945" si="170">_xlfn.IFNA(INDEX($BI$2:$BI$53,MATCH(B10889,$BH$2:$BH$53,0)),0)</f>
        <v>DC</v>
      </c>
    </row>
    <row r="10883" spans="1:45" x14ac:dyDescent="0.25">
      <c r="A10883">
        <v>10882</v>
      </c>
      <c r="B10883" s="11" t="s">
        <v>485</v>
      </c>
      <c r="C10883" s="1">
        <v>43949</v>
      </c>
      <c r="D10883">
        <v>375.51714637954899</v>
      </c>
      <c r="E10883">
        <v>356.36656346749203</v>
      </c>
      <c r="F10883">
        <v>396.19062500000001</v>
      </c>
      <c r="G10883">
        <v>105.977216500076</v>
      </c>
      <c r="H10883">
        <v>102.209210526316</v>
      </c>
      <c r="I10883">
        <v>109.556944444444</v>
      </c>
      <c r="J10883">
        <v>95.449227609473397</v>
      </c>
      <c r="K10883">
        <v>92.352450980392106</v>
      </c>
      <c r="L10883">
        <v>98.377389705882393</v>
      </c>
      <c r="M10883">
        <v>50.484609029884801</v>
      </c>
      <c r="N10883">
        <v>42.996666666666698</v>
      </c>
      <c r="O10883">
        <v>58.673529411764697</v>
      </c>
      <c r="P10883">
        <v>14.438173779355299</v>
      </c>
      <c r="Q10883">
        <v>13.4705882352941</v>
      </c>
      <c r="R10883">
        <v>15.475</v>
      </c>
      <c r="S10883">
        <v>0</v>
      </c>
      <c r="T10883">
        <v>0</v>
      </c>
      <c r="U10883">
        <v>0</v>
      </c>
      <c r="V10883">
        <v>38.977216500076302</v>
      </c>
      <c r="W10883">
        <v>35.2092105263158</v>
      </c>
      <c r="X10883">
        <v>42.556944444444397</v>
      </c>
      <c r="Y10883">
        <v>5</v>
      </c>
      <c r="Z10883">
        <v>5</v>
      </c>
      <c r="AA10883">
        <v>5</v>
      </c>
      <c r="AB10883">
        <v>190</v>
      </c>
      <c r="AC10883">
        <v>190</v>
      </c>
      <c r="AD10883">
        <v>190</v>
      </c>
      <c r="AE10883">
        <v>10.777760614130999</v>
      </c>
      <c r="AF10883">
        <v>11</v>
      </c>
      <c r="AG10883">
        <v>11</v>
      </c>
      <c r="AH10883">
        <v>193.92368522883299</v>
      </c>
      <c r="AI10883">
        <v>194</v>
      </c>
      <c r="AJ10883">
        <v>194</v>
      </c>
      <c r="AK10883" s="11" t="s">
        <v>432</v>
      </c>
      <c r="AL10883">
        <v>-61.142330962451403</v>
      </c>
      <c r="AM10883" s="11" t="s">
        <v>432</v>
      </c>
      <c r="AN10883">
        <v>623.99927451936003</v>
      </c>
      <c r="AO10883">
        <v>101.999999999979</v>
      </c>
      <c r="AP10883">
        <v>1168.32668186709</v>
      </c>
      <c r="AQ10883">
        <v>900.45572982034105</v>
      </c>
      <c r="AR10883">
        <v>1525.21242827692</v>
      </c>
      <c r="AS10883" s="11" t="str">
        <f t="shared" si="170"/>
        <v>DC</v>
      </c>
    </row>
    <row r="10884" spans="1:45" x14ac:dyDescent="0.25">
      <c r="A10884">
        <v>10883</v>
      </c>
      <c r="B10884" s="11" t="s">
        <v>485</v>
      </c>
      <c r="C10884" s="1">
        <v>43950</v>
      </c>
      <c r="D10884">
        <v>377.02651138828901</v>
      </c>
      <c r="E10884">
        <v>357.496323529412</v>
      </c>
      <c r="F10884">
        <v>396.740789473684</v>
      </c>
      <c r="G10884">
        <v>106.968384391043</v>
      </c>
      <c r="H10884">
        <v>103.166666666667</v>
      </c>
      <c r="I10884">
        <v>110.556944444444</v>
      </c>
      <c r="J10884">
        <v>96.179165639821093</v>
      </c>
      <c r="K10884">
        <v>93.185937499999994</v>
      </c>
      <c r="L10884">
        <v>99.126041666666694</v>
      </c>
      <c r="M10884">
        <v>50.174160297528402</v>
      </c>
      <c r="N10884">
        <v>42.786842105263197</v>
      </c>
      <c r="O10884">
        <v>57.563715277777803</v>
      </c>
      <c r="P10884">
        <v>14.4842800914428</v>
      </c>
      <c r="Q10884">
        <v>13.421052631578901</v>
      </c>
      <c r="R10884">
        <v>15.7368421052632</v>
      </c>
      <c r="S10884">
        <v>0</v>
      </c>
      <c r="T10884">
        <v>0</v>
      </c>
      <c r="U10884">
        <v>0</v>
      </c>
      <c r="V10884">
        <v>39.968384391043301</v>
      </c>
      <c r="W10884">
        <v>36.1666666666667</v>
      </c>
      <c r="X10884">
        <v>43.556944444444397</v>
      </c>
      <c r="Y10884">
        <v>15</v>
      </c>
      <c r="Z10884">
        <v>15</v>
      </c>
      <c r="AA10884">
        <v>15</v>
      </c>
      <c r="AB10884">
        <v>205</v>
      </c>
      <c r="AC10884">
        <v>205</v>
      </c>
      <c r="AD10884">
        <v>205</v>
      </c>
      <c r="AE10884">
        <v>10.899957212286999</v>
      </c>
      <c r="AF10884">
        <v>11</v>
      </c>
      <c r="AG10884">
        <v>11</v>
      </c>
      <c r="AH10884">
        <v>204.82364244112</v>
      </c>
      <c r="AI10884">
        <v>205</v>
      </c>
      <c r="AJ10884">
        <v>205</v>
      </c>
      <c r="AK10884" s="11" t="s">
        <v>432</v>
      </c>
      <c r="AL10884">
        <v>-61.354200607941202</v>
      </c>
      <c r="AM10884" s="11" t="s">
        <v>432</v>
      </c>
      <c r="AN10884">
        <v>655.79525176000504</v>
      </c>
      <c r="AO10884">
        <v>112.00000000000701</v>
      </c>
      <c r="AP10884">
        <v>1122.1921627338099</v>
      </c>
      <c r="AQ10884">
        <v>870.95659279619804</v>
      </c>
      <c r="AR10884">
        <v>1468.9533359755801</v>
      </c>
      <c r="AS10884" s="11" t="str">
        <f t="shared" si="170"/>
        <v>DC</v>
      </c>
    </row>
    <row r="10885" spans="1:45" x14ac:dyDescent="0.25">
      <c r="A10885">
        <v>10884</v>
      </c>
      <c r="B10885" s="11" t="s">
        <v>485</v>
      </c>
      <c r="C10885" s="1">
        <v>43951</v>
      </c>
      <c r="D10885">
        <v>378.396477077133</v>
      </c>
      <c r="E10885">
        <v>357.89342105263199</v>
      </c>
      <c r="F10885">
        <v>399.12412280701699</v>
      </c>
      <c r="G10885">
        <v>107.894753328135</v>
      </c>
      <c r="H10885">
        <v>104.11096491228101</v>
      </c>
      <c r="I10885">
        <v>111.666666666667</v>
      </c>
      <c r="J10885">
        <v>96.853159145678902</v>
      </c>
      <c r="K10885">
        <v>93.764009287925703</v>
      </c>
      <c r="L10885">
        <v>100.106798245614</v>
      </c>
      <c r="M10885">
        <v>50.3966790042818</v>
      </c>
      <c r="N10885">
        <v>43.164285714285697</v>
      </c>
      <c r="O10885">
        <v>58.501388888888897</v>
      </c>
      <c r="P10885">
        <v>14.4596907479603</v>
      </c>
      <c r="Q10885">
        <v>13.411764705882399</v>
      </c>
      <c r="R10885">
        <v>15.6315789473684</v>
      </c>
      <c r="S10885">
        <v>0</v>
      </c>
      <c r="T10885">
        <v>0</v>
      </c>
      <c r="U10885">
        <v>0</v>
      </c>
      <c r="V10885">
        <v>40.894753328134698</v>
      </c>
      <c r="W10885">
        <v>37.1109649122807</v>
      </c>
      <c r="X10885">
        <v>44.6666666666667</v>
      </c>
      <c r="Y10885">
        <v>19</v>
      </c>
      <c r="Z10885">
        <v>19</v>
      </c>
      <c r="AA10885">
        <v>19</v>
      </c>
      <c r="AB10885">
        <v>224</v>
      </c>
      <c r="AC10885">
        <v>224</v>
      </c>
      <c r="AD10885">
        <v>224</v>
      </c>
      <c r="AE10885">
        <v>10.98580660346</v>
      </c>
      <c r="AF10885">
        <v>11</v>
      </c>
      <c r="AG10885">
        <v>11</v>
      </c>
      <c r="AH10885">
        <v>215.80944904457999</v>
      </c>
      <c r="AI10885">
        <v>216</v>
      </c>
      <c r="AJ10885">
        <v>216</v>
      </c>
      <c r="AK10885" s="11" t="s">
        <v>432</v>
      </c>
      <c r="AL10885">
        <v>-61.586540543602602</v>
      </c>
      <c r="AM10885" s="11" t="s">
        <v>432</v>
      </c>
      <c r="AN10885">
        <v>690.87892855772998</v>
      </c>
      <c r="AO10885">
        <v>217.00000000003001</v>
      </c>
      <c r="AP10885">
        <v>1075.7707080006301</v>
      </c>
      <c r="AQ10885">
        <v>833.75388406837999</v>
      </c>
      <c r="AR10885">
        <v>1409.8349430621299</v>
      </c>
      <c r="AS10885" s="11" t="str">
        <f t="shared" si="170"/>
        <v>DC</v>
      </c>
    </row>
    <row r="10886" spans="1:45" x14ac:dyDescent="0.25">
      <c r="A10886">
        <v>10885</v>
      </c>
      <c r="B10886" s="11" t="s">
        <v>485</v>
      </c>
      <c r="C10886" s="1">
        <v>43952</v>
      </c>
      <c r="D10886">
        <v>379.65540694820299</v>
      </c>
      <c r="E10886">
        <v>358.16458333333298</v>
      </c>
      <c r="F10886">
        <v>400.11127450980399</v>
      </c>
      <c r="G10886">
        <v>108.571864526607</v>
      </c>
      <c r="H10886">
        <v>104.841885964912</v>
      </c>
      <c r="I10886">
        <v>112.526315789474</v>
      </c>
      <c r="J10886">
        <v>97.3559268236408</v>
      </c>
      <c r="K10886">
        <v>94.388782051282007</v>
      </c>
      <c r="L10886">
        <v>100.68475232198099</v>
      </c>
      <c r="M10886">
        <v>50.221110563314397</v>
      </c>
      <c r="N10886">
        <v>42.833088235294099</v>
      </c>
      <c r="O10886">
        <v>58.062616099071199</v>
      </c>
      <c r="P10886">
        <v>14.497355969232901</v>
      </c>
      <c r="Q10886">
        <v>13.5</v>
      </c>
      <c r="R10886">
        <v>15.5794736842105</v>
      </c>
      <c r="S10886">
        <v>0</v>
      </c>
      <c r="T10886">
        <v>0</v>
      </c>
      <c r="U10886">
        <v>0</v>
      </c>
      <c r="V10886">
        <v>41.571864526606902</v>
      </c>
      <c r="W10886">
        <v>37.841885964912301</v>
      </c>
      <c r="X10886">
        <v>45.526315789473699</v>
      </c>
      <c r="Y10886">
        <v>7</v>
      </c>
      <c r="Z10886">
        <v>7</v>
      </c>
      <c r="AA10886">
        <v>7</v>
      </c>
      <c r="AB10886">
        <v>231</v>
      </c>
      <c r="AC10886">
        <v>231</v>
      </c>
      <c r="AD10886">
        <v>231</v>
      </c>
      <c r="AE10886">
        <v>11.035035624363999</v>
      </c>
      <c r="AF10886">
        <v>11</v>
      </c>
      <c r="AG10886">
        <v>11</v>
      </c>
      <c r="AH10886">
        <v>226.84448466894401</v>
      </c>
      <c r="AI10886">
        <v>227</v>
      </c>
      <c r="AJ10886">
        <v>227</v>
      </c>
      <c r="AK10886" s="11" t="s">
        <v>432</v>
      </c>
      <c r="AL10886">
        <v>-61.834082509684002</v>
      </c>
      <c r="AM10886" s="11" t="s">
        <v>432</v>
      </c>
      <c r="AN10886">
        <v>727.03248899535902</v>
      </c>
      <c r="AO10886">
        <v>334.99999999998101</v>
      </c>
      <c r="AP10886">
        <v>1029.41261168242</v>
      </c>
      <c r="AQ10886">
        <v>801.28738072360397</v>
      </c>
      <c r="AR10886">
        <v>1338.6396790885999</v>
      </c>
      <c r="AS10886" s="11" t="str">
        <f t="shared" si="170"/>
        <v>DC</v>
      </c>
    </row>
    <row r="10887" spans="1:45" x14ac:dyDescent="0.25">
      <c r="A10887">
        <v>10886</v>
      </c>
      <c r="B10887" s="11" t="s">
        <v>485</v>
      </c>
      <c r="C10887" s="1">
        <v>43953</v>
      </c>
      <c r="D10887">
        <v>380.48541449999902</v>
      </c>
      <c r="E10887">
        <v>359.08272058823502</v>
      </c>
      <c r="F10887">
        <v>400.93352941176499</v>
      </c>
      <c r="G10887">
        <v>109.21209715512801</v>
      </c>
      <c r="H10887">
        <v>105.44294871794899</v>
      </c>
      <c r="I10887">
        <v>113.26372180451099</v>
      </c>
      <c r="J10887">
        <v>97.8279226236955</v>
      </c>
      <c r="K10887">
        <v>94.788854489164095</v>
      </c>
      <c r="L10887">
        <v>101.264473684211</v>
      </c>
      <c r="M10887">
        <v>49.889466124140696</v>
      </c>
      <c r="N10887">
        <v>42.946052631579001</v>
      </c>
      <c r="O10887">
        <v>58.0651041666667</v>
      </c>
      <c r="P10887">
        <v>14.4703465357355</v>
      </c>
      <c r="Q10887">
        <v>13.4359375</v>
      </c>
      <c r="R10887">
        <v>15.578947368421099</v>
      </c>
      <c r="S10887">
        <v>0</v>
      </c>
      <c r="T10887">
        <v>0</v>
      </c>
      <c r="U10887">
        <v>0</v>
      </c>
      <c r="V10887">
        <v>42.212097155128198</v>
      </c>
      <c r="W10887">
        <v>38.442948717948703</v>
      </c>
      <c r="X10887">
        <v>46.263721804511299</v>
      </c>
      <c r="Y10887">
        <v>9</v>
      </c>
      <c r="Z10887">
        <v>9</v>
      </c>
      <c r="AA10887">
        <v>9</v>
      </c>
      <c r="AB10887">
        <v>240</v>
      </c>
      <c r="AC10887">
        <v>240</v>
      </c>
      <c r="AD10887">
        <v>240</v>
      </c>
      <c r="AE10887">
        <v>11.047789333198001</v>
      </c>
      <c r="AF10887">
        <v>11</v>
      </c>
      <c r="AG10887">
        <v>11</v>
      </c>
      <c r="AH10887">
        <v>237.89227400214199</v>
      </c>
      <c r="AI10887">
        <v>238</v>
      </c>
      <c r="AJ10887">
        <v>238</v>
      </c>
      <c r="AK10887" s="11" t="s">
        <v>432</v>
      </c>
      <c r="AL10887">
        <v>-62.102173825350299</v>
      </c>
      <c r="AM10887" s="11" t="s">
        <v>432</v>
      </c>
      <c r="AN10887">
        <v>762.19151858903297</v>
      </c>
      <c r="AO10887">
        <v>139.00000000000901</v>
      </c>
      <c r="AP10887">
        <v>983.44627491987706</v>
      </c>
      <c r="AQ10887">
        <v>760.30649289683095</v>
      </c>
      <c r="AR10887">
        <v>1277.5493457411101</v>
      </c>
      <c r="AS10887" s="11" t="str">
        <f t="shared" si="170"/>
        <v>DC</v>
      </c>
    </row>
    <row r="10888" spans="1:45" x14ac:dyDescent="0.25">
      <c r="A10888">
        <v>10887</v>
      </c>
      <c r="B10888" s="11" t="s">
        <v>485</v>
      </c>
      <c r="C10888" s="1">
        <v>43954</v>
      </c>
      <c r="D10888">
        <v>376.99034953997199</v>
      </c>
      <c r="E10888">
        <v>357.73606811145498</v>
      </c>
      <c r="F10888">
        <v>398.16710526315802</v>
      </c>
      <c r="G10888">
        <v>108.854293765527</v>
      </c>
      <c r="H10888">
        <v>105.105263157895</v>
      </c>
      <c r="I10888">
        <v>112.684292763158</v>
      </c>
      <c r="J10888">
        <v>97.306879068841397</v>
      </c>
      <c r="K10888">
        <v>94.210526315789494</v>
      </c>
      <c r="L10888">
        <v>100.53006535947701</v>
      </c>
      <c r="M10888">
        <v>45.668514739504602</v>
      </c>
      <c r="N10888">
        <v>38.947213622291002</v>
      </c>
      <c r="O10888">
        <v>53.7881302521008</v>
      </c>
      <c r="P10888">
        <v>13.4735587234403</v>
      </c>
      <c r="Q10888">
        <v>12.5</v>
      </c>
      <c r="R10888">
        <v>14.6316985645933</v>
      </c>
      <c r="S10888">
        <v>0</v>
      </c>
      <c r="T10888">
        <v>0</v>
      </c>
      <c r="U10888">
        <v>0</v>
      </c>
      <c r="V10888">
        <v>41.854293765526698</v>
      </c>
      <c r="W10888">
        <v>38.105263157894697</v>
      </c>
      <c r="X10888">
        <v>45.684292763157899</v>
      </c>
      <c r="Y10888">
        <v>11</v>
      </c>
      <c r="Z10888">
        <v>11</v>
      </c>
      <c r="AA10888">
        <v>11</v>
      </c>
      <c r="AB10888">
        <v>251</v>
      </c>
      <c r="AC10888">
        <v>251</v>
      </c>
      <c r="AD10888">
        <v>251</v>
      </c>
      <c r="AE10888">
        <v>11.024579475735001</v>
      </c>
      <c r="AF10888">
        <v>11</v>
      </c>
      <c r="AG10888">
        <v>11</v>
      </c>
      <c r="AH10888">
        <v>248.916853477877</v>
      </c>
      <c r="AI10888">
        <v>249</v>
      </c>
      <c r="AJ10888">
        <v>249</v>
      </c>
      <c r="AK10888" s="11" t="s">
        <v>432</v>
      </c>
      <c r="AL10888">
        <v>-62.3871950727886</v>
      </c>
      <c r="AM10888" s="11" t="s">
        <v>432</v>
      </c>
      <c r="AN10888">
        <v>794.83614837054995</v>
      </c>
      <c r="AO10888">
        <v>218.99999999998701</v>
      </c>
      <c r="AP10888">
        <v>938.17978794257306</v>
      </c>
      <c r="AQ10888">
        <v>731.45915862403501</v>
      </c>
      <c r="AR10888">
        <v>1211.3738666105</v>
      </c>
      <c r="AS10888" s="11" t="str">
        <f t="shared" si="170"/>
        <v>DC</v>
      </c>
    </row>
    <row r="10889" spans="1:45" x14ac:dyDescent="0.25">
      <c r="A10889">
        <v>10888</v>
      </c>
      <c r="B10889" s="11" t="s">
        <v>485</v>
      </c>
      <c r="C10889" s="1">
        <v>43955</v>
      </c>
      <c r="D10889">
        <v>373.31866889377</v>
      </c>
      <c r="E10889">
        <v>354.26213450292403</v>
      </c>
      <c r="F10889">
        <v>394.579751461988</v>
      </c>
      <c r="G10889">
        <v>108.151201464145</v>
      </c>
      <c r="H10889">
        <v>104.527287581699</v>
      </c>
      <c r="I10889">
        <v>112.133571428571</v>
      </c>
      <c r="J10889">
        <v>96.522633974530805</v>
      </c>
      <c r="K10889">
        <v>93.452392344497596</v>
      </c>
      <c r="L10889">
        <v>99.706985294117601</v>
      </c>
      <c r="M10889">
        <v>45.5893758069803</v>
      </c>
      <c r="N10889">
        <v>38.941176470588204</v>
      </c>
      <c r="O10889">
        <v>53.3541176470588</v>
      </c>
      <c r="P10889">
        <v>13.4551895409974</v>
      </c>
      <c r="Q10889">
        <v>12.4444444444444</v>
      </c>
      <c r="R10889">
        <v>14.545707070707101</v>
      </c>
      <c r="S10889">
        <v>0</v>
      </c>
      <c r="T10889">
        <v>0</v>
      </c>
      <c r="U10889">
        <v>0</v>
      </c>
      <c r="V10889">
        <v>41.151201464144698</v>
      </c>
      <c r="W10889">
        <v>37.527287581699298</v>
      </c>
      <c r="X10889">
        <v>45.1335714285714</v>
      </c>
      <c r="Y10889">
        <v>7</v>
      </c>
      <c r="Z10889">
        <v>7</v>
      </c>
      <c r="AA10889">
        <v>7</v>
      </c>
      <c r="AB10889">
        <v>258</v>
      </c>
      <c r="AC10889">
        <v>258</v>
      </c>
      <c r="AD10889">
        <v>258</v>
      </c>
      <c r="AE10889">
        <v>10.966283025618001</v>
      </c>
      <c r="AF10889">
        <v>11</v>
      </c>
      <c r="AG10889">
        <v>11</v>
      </c>
      <c r="AH10889">
        <v>259.883136503495</v>
      </c>
      <c r="AI10889">
        <v>260</v>
      </c>
      <c r="AJ10889">
        <v>260</v>
      </c>
      <c r="AK10889" s="11" t="s">
        <v>432</v>
      </c>
      <c r="AL10889">
        <v>-62.654551483323701</v>
      </c>
      <c r="AM10889" s="11" t="s">
        <v>432</v>
      </c>
      <c r="AN10889">
        <v>824.23028956570397</v>
      </c>
      <c r="AO10889">
        <v>154.00000000000699</v>
      </c>
      <c r="AP10889">
        <v>893.90404099176305</v>
      </c>
      <c r="AQ10889">
        <v>691.65092383184003</v>
      </c>
      <c r="AR10889">
        <v>1160.71879504609</v>
      </c>
      <c r="AS10889" s="11" t="str">
        <f t="shared" si="170"/>
        <v>DC</v>
      </c>
    </row>
    <row r="10890" spans="1:45" x14ac:dyDescent="0.25">
      <c r="A10890">
        <v>10889</v>
      </c>
      <c r="B10890" s="11" t="s">
        <v>485</v>
      </c>
      <c r="C10890" s="1">
        <v>43956</v>
      </c>
      <c r="D10890">
        <v>369.12431022355702</v>
      </c>
      <c r="E10890">
        <v>350.17500000000001</v>
      </c>
      <c r="F10890">
        <v>389.84752321981398</v>
      </c>
      <c r="G10890">
        <v>107.451977350814</v>
      </c>
      <c r="H10890">
        <v>103.722222222222</v>
      </c>
      <c r="I10890">
        <v>111.333823529412</v>
      </c>
      <c r="J10890">
        <v>95.736719839817894</v>
      </c>
      <c r="K10890">
        <v>92.720833333333303</v>
      </c>
      <c r="L10890">
        <v>99.263157894736807</v>
      </c>
      <c r="M10890">
        <v>45.613139161200003</v>
      </c>
      <c r="N10890">
        <v>38.9985294117647</v>
      </c>
      <c r="O10890">
        <v>52.3342105263158</v>
      </c>
      <c r="P10890">
        <v>13.4571628785044</v>
      </c>
      <c r="Q10890">
        <v>12.4444444444444</v>
      </c>
      <c r="R10890">
        <v>14.6671052631579</v>
      </c>
      <c r="S10890">
        <v>0</v>
      </c>
      <c r="T10890">
        <v>0</v>
      </c>
      <c r="U10890">
        <v>0</v>
      </c>
      <c r="V10890">
        <v>40.451977350813998</v>
      </c>
      <c r="W10890">
        <v>36.7222222222222</v>
      </c>
      <c r="X10890">
        <v>44.333823529411802</v>
      </c>
      <c r="Y10890">
        <v>6</v>
      </c>
      <c r="Z10890">
        <v>6</v>
      </c>
      <c r="AA10890">
        <v>6</v>
      </c>
      <c r="AB10890">
        <v>264</v>
      </c>
      <c r="AC10890">
        <v>264</v>
      </c>
      <c r="AD10890">
        <v>264</v>
      </c>
      <c r="AE10890">
        <v>10.874130829519</v>
      </c>
      <c r="AF10890">
        <v>11</v>
      </c>
      <c r="AG10890">
        <v>11</v>
      </c>
      <c r="AH10890">
        <v>270.757267333014</v>
      </c>
      <c r="AI10890">
        <v>271</v>
      </c>
      <c r="AJ10890">
        <v>271</v>
      </c>
      <c r="AK10890" s="11" t="s">
        <v>432</v>
      </c>
      <c r="AL10890">
        <v>-62.850318017287798</v>
      </c>
      <c r="AM10890" s="11" t="s">
        <v>432</v>
      </c>
      <c r="AN10890">
        <v>850.47898833786905</v>
      </c>
      <c r="AO10890">
        <v>152.000000000005</v>
      </c>
      <c r="AP10890">
        <v>850.890435177776</v>
      </c>
      <c r="AQ10890">
        <v>652.959596698018</v>
      </c>
      <c r="AR10890">
        <v>1104.33496043268</v>
      </c>
      <c r="AS10890" s="11" t="str">
        <f t="shared" si="170"/>
        <v>DC</v>
      </c>
    </row>
    <row r="10891" spans="1:45" x14ac:dyDescent="0.25">
      <c r="A10891">
        <v>10890</v>
      </c>
      <c r="B10891" s="11" t="s">
        <v>485</v>
      </c>
      <c r="C10891" s="1">
        <v>43957</v>
      </c>
      <c r="D10891">
        <v>365.25400323237602</v>
      </c>
      <c r="E10891">
        <v>346.26052631578898</v>
      </c>
      <c r="F10891">
        <v>385.57917956656303</v>
      </c>
      <c r="G10891">
        <v>106.457729245436</v>
      </c>
      <c r="H10891">
        <v>102.833088235294</v>
      </c>
      <c r="I10891">
        <v>110.250328947368</v>
      </c>
      <c r="J10891">
        <v>94.736822826000093</v>
      </c>
      <c r="K10891">
        <v>91.686101973684202</v>
      </c>
      <c r="L10891">
        <v>98</v>
      </c>
      <c r="M10891">
        <v>45.663620677825797</v>
      </c>
      <c r="N10891">
        <v>38.787792397660802</v>
      </c>
      <c r="O10891">
        <v>52.948684210526302</v>
      </c>
      <c r="P10891">
        <v>13.1484868404944</v>
      </c>
      <c r="Q10891">
        <v>12.1872242647059</v>
      </c>
      <c r="R10891">
        <v>14.2631578947368</v>
      </c>
      <c r="S10891">
        <v>0</v>
      </c>
      <c r="T10891">
        <v>0</v>
      </c>
      <c r="U10891">
        <v>0</v>
      </c>
      <c r="V10891">
        <v>39.457729245436397</v>
      </c>
      <c r="W10891">
        <v>35.833088235294099</v>
      </c>
      <c r="X10891">
        <v>43.250328947368402</v>
      </c>
      <c r="Y10891">
        <v>13</v>
      </c>
      <c r="Z10891">
        <v>13</v>
      </c>
      <c r="AA10891">
        <v>13</v>
      </c>
      <c r="AB10891">
        <v>277</v>
      </c>
      <c r="AC10891">
        <v>277</v>
      </c>
      <c r="AD10891">
        <v>277</v>
      </c>
      <c r="AE10891">
        <v>10.749657696912999</v>
      </c>
      <c r="AF10891">
        <v>11</v>
      </c>
      <c r="AG10891">
        <v>11</v>
      </c>
      <c r="AH10891">
        <v>281.506925029927</v>
      </c>
      <c r="AI10891">
        <v>282</v>
      </c>
      <c r="AJ10891">
        <v>282</v>
      </c>
      <c r="AK10891" s="11" t="s">
        <v>432</v>
      </c>
      <c r="AL10891">
        <v>-62.929172422854798</v>
      </c>
      <c r="AM10891" s="11" t="s">
        <v>432</v>
      </c>
      <c r="AN10891">
        <v>874.41316781763601</v>
      </c>
      <c r="AO10891">
        <v>139.000000000006</v>
      </c>
      <c r="AP10891">
        <v>809.38368028638502</v>
      </c>
      <c r="AQ10891">
        <v>612.97415638166103</v>
      </c>
      <c r="AR10891">
        <v>1053.6402304212399</v>
      </c>
      <c r="AS10891" s="11" t="str">
        <f t="shared" si="170"/>
        <v>DC</v>
      </c>
    </row>
    <row r="10892" spans="1:45" x14ac:dyDescent="0.25">
      <c r="A10892">
        <v>10891</v>
      </c>
      <c r="B10892" s="11" t="s">
        <v>485</v>
      </c>
      <c r="C10892" s="1">
        <v>43958</v>
      </c>
      <c r="D10892">
        <v>356.69109931882701</v>
      </c>
      <c r="E10892">
        <v>337.12187499999999</v>
      </c>
      <c r="F10892">
        <v>376.06299019607798</v>
      </c>
      <c r="G10892">
        <v>104.457664668227</v>
      </c>
      <c r="H10892">
        <v>100.683771929825</v>
      </c>
      <c r="I10892">
        <v>108.250328947368</v>
      </c>
      <c r="J10892">
        <v>92.749052316508696</v>
      </c>
      <c r="K10892">
        <v>89.777450980392203</v>
      </c>
      <c r="L10892">
        <v>96.057107843137302</v>
      </c>
      <c r="M10892">
        <v>41.192578480334603</v>
      </c>
      <c r="N10892">
        <v>35.049926900584801</v>
      </c>
      <c r="O10892">
        <v>48.5270467836257</v>
      </c>
      <c r="P10892">
        <v>12.1489581856525</v>
      </c>
      <c r="Q10892">
        <v>11.176225490196099</v>
      </c>
      <c r="R10892">
        <v>13.2631578947368</v>
      </c>
      <c r="S10892">
        <v>0</v>
      </c>
      <c r="T10892">
        <v>0</v>
      </c>
      <c r="U10892">
        <v>0</v>
      </c>
      <c r="V10892">
        <v>37.457664668226499</v>
      </c>
      <c r="W10892">
        <v>33.683771929824601</v>
      </c>
      <c r="X10892">
        <v>41.250328947368402</v>
      </c>
      <c r="Y10892">
        <v>8</v>
      </c>
      <c r="Z10892">
        <v>8</v>
      </c>
      <c r="AA10892">
        <v>8</v>
      </c>
      <c r="AB10892">
        <v>285</v>
      </c>
      <c r="AC10892">
        <v>285</v>
      </c>
      <c r="AD10892">
        <v>285</v>
      </c>
      <c r="AE10892">
        <v>10.594663208290999</v>
      </c>
      <c r="AF10892">
        <v>11</v>
      </c>
      <c r="AG10892">
        <v>11</v>
      </c>
      <c r="AH10892">
        <v>292.10158823821803</v>
      </c>
      <c r="AI10892">
        <v>292</v>
      </c>
      <c r="AJ10892">
        <v>292</v>
      </c>
      <c r="AK10892" s="11" t="s">
        <v>432</v>
      </c>
      <c r="AL10892">
        <v>-62.873502565533698</v>
      </c>
      <c r="AM10892" s="11" t="s">
        <v>432</v>
      </c>
      <c r="AN10892">
        <v>897.35206611905096</v>
      </c>
      <c r="AO10892">
        <v>192.99999999998599</v>
      </c>
      <c r="AP10892">
        <v>769.60169126523499</v>
      </c>
      <c r="AQ10892">
        <v>575.19845066677499</v>
      </c>
      <c r="AR10892">
        <v>1001.0382041809</v>
      </c>
      <c r="AS10892" s="11" t="str">
        <f t="shared" si="170"/>
        <v>DC</v>
      </c>
    </row>
    <row r="10893" spans="1:45" x14ac:dyDescent="0.25">
      <c r="A10893">
        <v>10892</v>
      </c>
      <c r="B10893" s="11" t="s">
        <v>485</v>
      </c>
      <c r="C10893" s="1">
        <v>43959</v>
      </c>
      <c r="D10893">
        <v>347.97682359662201</v>
      </c>
      <c r="E10893">
        <v>329.140601503759</v>
      </c>
      <c r="F10893">
        <v>367.33888888888902</v>
      </c>
      <c r="G10893">
        <v>102.118997000463</v>
      </c>
      <c r="H10893">
        <v>98.426680672268901</v>
      </c>
      <c r="I10893">
        <v>106</v>
      </c>
      <c r="J10893">
        <v>90.501339916593594</v>
      </c>
      <c r="K10893">
        <v>87.388377192982503</v>
      </c>
      <c r="L10893">
        <v>93.834558823529406</v>
      </c>
      <c r="M10893">
        <v>41.209927142491203</v>
      </c>
      <c r="N10893">
        <v>34.578362573099398</v>
      </c>
      <c r="O10893">
        <v>49.084027777777798</v>
      </c>
      <c r="P10893">
        <v>12.1355330100026</v>
      </c>
      <c r="Q10893">
        <v>11.210526315789499</v>
      </c>
      <c r="R10893">
        <v>13.210818713450299</v>
      </c>
      <c r="S10893">
        <v>0</v>
      </c>
      <c r="T10893">
        <v>0</v>
      </c>
      <c r="U10893">
        <v>0</v>
      </c>
      <c r="V10893">
        <v>35.118997000462599</v>
      </c>
      <c r="W10893">
        <v>31.426680672268901</v>
      </c>
      <c r="X10893">
        <v>39</v>
      </c>
      <c r="Y10893">
        <v>19</v>
      </c>
      <c r="Z10893">
        <v>19</v>
      </c>
      <c r="AA10893">
        <v>19</v>
      </c>
      <c r="AB10893">
        <v>304</v>
      </c>
      <c r="AC10893">
        <v>304</v>
      </c>
      <c r="AD10893">
        <v>304</v>
      </c>
      <c r="AE10893">
        <v>10.411158873649001</v>
      </c>
      <c r="AF10893">
        <v>10</v>
      </c>
      <c r="AG10893">
        <v>10</v>
      </c>
      <c r="AH10893">
        <v>302.51274711186699</v>
      </c>
      <c r="AI10893">
        <v>303</v>
      </c>
      <c r="AJ10893">
        <v>303</v>
      </c>
      <c r="AK10893" s="11" t="s">
        <v>432</v>
      </c>
      <c r="AL10893">
        <v>-62.701073869657797</v>
      </c>
      <c r="AM10893" s="11" t="s">
        <v>432</v>
      </c>
      <c r="AN10893">
        <v>920.80656257924795</v>
      </c>
      <c r="AO10893">
        <v>245.00000000000401</v>
      </c>
      <c r="AP10893">
        <v>731.738232800682</v>
      </c>
      <c r="AQ10893">
        <v>540.39241078458099</v>
      </c>
      <c r="AR10893">
        <v>957.12005531146099</v>
      </c>
      <c r="AS10893" s="11" t="str">
        <f t="shared" si="170"/>
        <v>DC</v>
      </c>
    </row>
    <row r="10894" spans="1:45" x14ac:dyDescent="0.25">
      <c r="A10894">
        <v>10893</v>
      </c>
      <c r="B10894" s="11" t="s">
        <v>485</v>
      </c>
      <c r="C10894" s="1">
        <v>43960</v>
      </c>
      <c r="D10894">
        <v>340.51502595275002</v>
      </c>
      <c r="E10894">
        <v>320.71407563025201</v>
      </c>
      <c r="F10894">
        <v>359.95476190476199</v>
      </c>
      <c r="G10894">
        <v>100.80960596281901</v>
      </c>
      <c r="H10894">
        <v>97</v>
      </c>
      <c r="I10894">
        <v>104.505555555556</v>
      </c>
      <c r="J10894">
        <v>89.278761430898001</v>
      </c>
      <c r="K10894">
        <v>86.2092105263158</v>
      </c>
      <c r="L10894">
        <v>92.471323529411805</v>
      </c>
      <c r="M10894">
        <v>41.127892593599199</v>
      </c>
      <c r="N10894">
        <v>34.839802631578898</v>
      </c>
      <c r="O10894">
        <v>48.602105263157902</v>
      </c>
      <c r="P10894">
        <v>12.169112503170201</v>
      </c>
      <c r="Q10894">
        <v>11.181439393939399</v>
      </c>
      <c r="R10894">
        <v>13.2008823529412</v>
      </c>
      <c r="S10894">
        <v>0</v>
      </c>
      <c r="T10894">
        <v>0</v>
      </c>
      <c r="U10894">
        <v>0</v>
      </c>
      <c r="V10894">
        <v>33.809605962819397</v>
      </c>
      <c r="W10894">
        <v>30</v>
      </c>
      <c r="X10894">
        <v>37.505555555555603</v>
      </c>
      <c r="Y10894">
        <v>7</v>
      </c>
      <c r="Z10894">
        <v>7</v>
      </c>
      <c r="AA10894">
        <v>7</v>
      </c>
      <c r="AB10894">
        <v>311</v>
      </c>
      <c r="AC10894">
        <v>311</v>
      </c>
      <c r="AD10894">
        <v>311</v>
      </c>
      <c r="AE10894">
        <v>10.201324895519001</v>
      </c>
      <c r="AF10894">
        <v>10</v>
      </c>
      <c r="AG10894">
        <v>10</v>
      </c>
      <c r="AH10894">
        <v>312.71407200738599</v>
      </c>
      <c r="AI10894">
        <v>313</v>
      </c>
      <c r="AJ10894">
        <v>313</v>
      </c>
      <c r="AK10894" s="11" t="s">
        <v>432</v>
      </c>
      <c r="AL10894">
        <v>-62.455770472563998</v>
      </c>
      <c r="AM10894" s="11" t="s">
        <v>432</v>
      </c>
      <c r="AN10894">
        <v>946.180794075005</v>
      </c>
      <c r="AO10894">
        <v>203</v>
      </c>
      <c r="AP10894">
        <v>695.96143621684303</v>
      </c>
      <c r="AQ10894">
        <v>513.458314401297</v>
      </c>
      <c r="AR10894">
        <v>915.13712165787103</v>
      </c>
      <c r="AS10894" s="11" t="str">
        <f t="shared" si="170"/>
        <v>DC</v>
      </c>
    </row>
    <row r="10895" spans="1:45" x14ac:dyDescent="0.25">
      <c r="A10895">
        <v>10894</v>
      </c>
      <c r="B10895" s="11" t="s">
        <v>485</v>
      </c>
      <c r="C10895" s="1">
        <v>43961</v>
      </c>
      <c r="D10895">
        <v>336.000725853223</v>
      </c>
      <c r="E10895">
        <v>316.10394736842102</v>
      </c>
      <c r="F10895">
        <v>355.65032679738601</v>
      </c>
      <c r="G10895">
        <v>99.181572749287994</v>
      </c>
      <c r="H10895">
        <v>95.444047619047595</v>
      </c>
      <c r="I10895">
        <v>102.94451754386</v>
      </c>
      <c r="J10895">
        <v>87.808069908260805</v>
      </c>
      <c r="K10895">
        <v>84.5</v>
      </c>
      <c r="L10895">
        <v>91.057500000000005</v>
      </c>
      <c r="M10895">
        <v>41.147462745355803</v>
      </c>
      <c r="N10895">
        <v>34.6111111111111</v>
      </c>
      <c r="O10895">
        <v>48.5289473684211</v>
      </c>
      <c r="P10895">
        <v>11.8447239432996</v>
      </c>
      <c r="Q10895">
        <v>10.9473684210526</v>
      </c>
      <c r="R10895">
        <v>12.882352941176499</v>
      </c>
      <c r="S10895">
        <v>0</v>
      </c>
      <c r="T10895">
        <v>0</v>
      </c>
      <c r="U10895">
        <v>0</v>
      </c>
      <c r="V10895">
        <v>32.181572749288001</v>
      </c>
      <c r="W10895">
        <v>28.444047619047598</v>
      </c>
      <c r="X10895">
        <v>35.944517543859597</v>
      </c>
      <c r="Y10895">
        <v>12</v>
      </c>
      <c r="Z10895">
        <v>12</v>
      </c>
      <c r="AA10895">
        <v>12</v>
      </c>
      <c r="AB10895">
        <v>323</v>
      </c>
      <c r="AC10895">
        <v>323</v>
      </c>
      <c r="AD10895">
        <v>323</v>
      </c>
      <c r="AE10895">
        <v>9.9675288893830007</v>
      </c>
      <c r="AF10895">
        <v>10</v>
      </c>
      <c r="AG10895">
        <v>10</v>
      </c>
      <c r="AH10895">
        <v>322.681600896769</v>
      </c>
      <c r="AI10895">
        <v>323</v>
      </c>
      <c r="AJ10895">
        <v>323</v>
      </c>
      <c r="AK10895" s="11" t="s">
        <v>432</v>
      </c>
      <c r="AL10895">
        <v>-62.189932806566901</v>
      </c>
      <c r="AM10895" s="11" t="s">
        <v>432</v>
      </c>
      <c r="AN10895">
        <v>974.50458128585899</v>
      </c>
      <c r="AO10895">
        <v>170.00000000000901</v>
      </c>
      <c r="AP10895">
        <v>662.41482532548002</v>
      </c>
      <c r="AQ10895">
        <v>485.45074734305098</v>
      </c>
      <c r="AR10895">
        <v>880.8346972718</v>
      </c>
      <c r="AS10895" s="11" t="str">
        <f t="shared" si="170"/>
        <v>DC</v>
      </c>
    </row>
    <row r="10896" spans="1:45" x14ac:dyDescent="0.25">
      <c r="A10896">
        <v>10895</v>
      </c>
      <c r="B10896" s="11" t="s">
        <v>485</v>
      </c>
      <c r="C10896" s="1">
        <v>43962</v>
      </c>
      <c r="D10896">
        <v>326.74391803368201</v>
      </c>
      <c r="E10896">
        <v>308.17600619195002</v>
      </c>
      <c r="F10896">
        <v>345.42481203007497</v>
      </c>
      <c r="G10896">
        <v>96.588012752319102</v>
      </c>
      <c r="H10896">
        <v>92.588003095975196</v>
      </c>
      <c r="I10896">
        <v>100.21220760233901</v>
      </c>
      <c r="J10896">
        <v>85.367490015389706</v>
      </c>
      <c r="K10896">
        <v>81.894427244582005</v>
      </c>
      <c r="L10896">
        <v>88.579057017543903</v>
      </c>
      <c r="M10896">
        <v>36.332632564649003</v>
      </c>
      <c r="N10896">
        <v>30.0554824561403</v>
      </c>
      <c r="O10896">
        <v>42.236356209150301</v>
      </c>
      <c r="P10896">
        <v>10.8446137823863</v>
      </c>
      <c r="Q10896">
        <v>9.9473684210526301</v>
      </c>
      <c r="R10896">
        <v>11.8826625386997</v>
      </c>
      <c r="S10896">
        <v>0</v>
      </c>
      <c r="T10896">
        <v>0</v>
      </c>
      <c r="U10896">
        <v>0</v>
      </c>
      <c r="V10896">
        <v>29.588012752319099</v>
      </c>
      <c r="W10896">
        <v>25.5880030959752</v>
      </c>
      <c r="X10896">
        <v>33.212207602339198</v>
      </c>
      <c r="Y10896">
        <v>5</v>
      </c>
      <c r="Z10896">
        <v>5</v>
      </c>
      <c r="AA10896">
        <v>5</v>
      </c>
      <c r="AB10896">
        <v>328</v>
      </c>
      <c r="AC10896">
        <v>328</v>
      </c>
      <c r="AD10896">
        <v>328</v>
      </c>
      <c r="AE10896">
        <v>9.7123160132370003</v>
      </c>
      <c r="AF10896">
        <v>10</v>
      </c>
      <c r="AG10896">
        <v>10</v>
      </c>
      <c r="AH10896">
        <v>332.393916910006</v>
      </c>
      <c r="AI10896">
        <v>332</v>
      </c>
      <c r="AJ10896">
        <v>332</v>
      </c>
      <c r="AK10896" s="11" t="s">
        <v>432</v>
      </c>
      <c r="AL10896">
        <v>-61.9354296672469</v>
      </c>
      <c r="AM10896" s="11" t="s">
        <v>432</v>
      </c>
      <c r="AN10896">
        <v>1006.2248224254701</v>
      </c>
      <c r="AO10896">
        <v>117.000000000003</v>
      </c>
      <c r="AP10896">
        <v>631.21390259734699</v>
      </c>
      <c r="AQ10896">
        <v>466.44166586275099</v>
      </c>
      <c r="AR10896">
        <v>849.53184438646497</v>
      </c>
      <c r="AS10896" s="11" t="str">
        <f t="shared" si="170"/>
        <v>DC</v>
      </c>
    </row>
    <row r="10897" spans="1:45" x14ac:dyDescent="0.25">
      <c r="A10897">
        <v>10896</v>
      </c>
      <c r="B10897" s="11" t="s">
        <v>485</v>
      </c>
      <c r="C10897" s="1">
        <v>43963</v>
      </c>
      <c r="D10897">
        <v>317.36796200311602</v>
      </c>
      <c r="E10897">
        <v>299.499342105263</v>
      </c>
      <c r="F10897">
        <v>336.597697368421</v>
      </c>
      <c r="G10897">
        <v>93.932979347922497</v>
      </c>
      <c r="H10897">
        <v>90.066315789473705</v>
      </c>
      <c r="I10897">
        <v>97.581140350877206</v>
      </c>
      <c r="J10897">
        <v>82.891469729874501</v>
      </c>
      <c r="K10897">
        <v>79.588003095975196</v>
      </c>
      <c r="L10897">
        <v>85.947368421052602</v>
      </c>
      <c r="M10897">
        <v>36.575850798397497</v>
      </c>
      <c r="N10897">
        <v>30.665277777777799</v>
      </c>
      <c r="O10897">
        <v>43.467500000000001</v>
      </c>
      <c r="P10897">
        <v>10.829246687046201</v>
      </c>
      <c r="Q10897">
        <v>9.93272727272727</v>
      </c>
      <c r="R10897">
        <v>11.8948684210526</v>
      </c>
      <c r="S10897">
        <v>0</v>
      </c>
      <c r="T10897">
        <v>0</v>
      </c>
      <c r="U10897">
        <v>0</v>
      </c>
      <c r="V10897">
        <v>26.932979347922501</v>
      </c>
      <c r="W10897">
        <v>23.066315789473698</v>
      </c>
      <c r="X10897">
        <v>30.581140350877199</v>
      </c>
      <c r="Y10897">
        <v>8</v>
      </c>
      <c r="Z10897">
        <v>8</v>
      </c>
      <c r="AA10897">
        <v>8</v>
      </c>
      <c r="AB10897">
        <v>336</v>
      </c>
      <c r="AC10897">
        <v>336</v>
      </c>
      <c r="AD10897">
        <v>336</v>
      </c>
      <c r="AE10897">
        <v>9.4383325673650198</v>
      </c>
      <c r="AF10897">
        <v>9</v>
      </c>
      <c r="AG10897">
        <v>9</v>
      </c>
      <c r="AH10897">
        <v>341.83224947737102</v>
      </c>
      <c r="AI10897">
        <v>342</v>
      </c>
      <c r="AJ10897">
        <v>342</v>
      </c>
      <c r="AK10897" s="11" t="s">
        <v>432</v>
      </c>
      <c r="AL10897">
        <v>-61.6981462462998</v>
      </c>
      <c r="AM10897" s="11" t="s">
        <v>432</v>
      </c>
      <c r="AN10897">
        <v>1041.08345708257</v>
      </c>
      <c r="AO10897">
        <v>95.999999999993605</v>
      </c>
      <c r="AP10897">
        <v>602.44203401892605</v>
      </c>
      <c r="AQ10897">
        <v>446.51154178738898</v>
      </c>
      <c r="AR10897">
        <v>807.417673839293</v>
      </c>
      <c r="AS10897" s="11" t="str">
        <f t="shared" si="170"/>
        <v>DC</v>
      </c>
    </row>
    <row r="10898" spans="1:45" x14ac:dyDescent="0.25">
      <c r="A10898">
        <v>10897</v>
      </c>
      <c r="B10898" s="11" t="s">
        <v>485</v>
      </c>
      <c r="C10898" s="1">
        <v>43964</v>
      </c>
      <c r="D10898">
        <v>308.90426303621098</v>
      </c>
      <c r="E10898">
        <v>292.72684210526302</v>
      </c>
      <c r="F10898">
        <v>326.951461988304</v>
      </c>
      <c r="G10898">
        <v>92.321177914302794</v>
      </c>
      <c r="H10898">
        <v>88.560279605263204</v>
      </c>
      <c r="I10898">
        <v>96.105409356725104</v>
      </c>
      <c r="J10898">
        <v>81.445854219134006</v>
      </c>
      <c r="K10898">
        <v>78.1666666666667</v>
      </c>
      <c r="L10898">
        <v>84.685160818713499</v>
      </c>
      <c r="M10898">
        <v>36.508312748564599</v>
      </c>
      <c r="N10898">
        <v>30.5997058823529</v>
      </c>
      <c r="O10898">
        <v>42.827941176470603</v>
      </c>
      <c r="P10898">
        <v>10.8478893143406</v>
      </c>
      <c r="Q10898">
        <v>9.8998684210526307</v>
      </c>
      <c r="R10898">
        <v>11.9336111111111</v>
      </c>
      <c r="S10898">
        <v>0</v>
      </c>
      <c r="T10898">
        <v>0</v>
      </c>
      <c r="U10898">
        <v>0</v>
      </c>
      <c r="V10898">
        <v>25.321177914302801</v>
      </c>
      <c r="W10898">
        <v>21.560279605263201</v>
      </c>
      <c r="X10898">
        <v>29.1054093567252</v>
      </c>
      <c r="Y10898">
        <v>14</v>
      </c>
      <c r="Z10898">
        <v>14</v>
      </c>
      <c r="AA10898">
        <v>14</v>
      </c>
      <c r="AB10898">
        <v>350</v>
      </c>
      <c r="AC10898">
        <v>350</v>
      </c>
      <c r="AD10898">
        <v>350</v>
      </c>
      <c r="AE10898">
        <v>9.1482586948429798</v>
      </c>
      <c r="AF10898">
        <v>9</v>
      </c>
      <c r="AG10898">
        <v>9</v>
      </c>
      <c r="AH10898">
        <v>350.980508172214</v>
      </c>
      <c r="AI10898">
        <v>351</v>
      </c>
      <c r="AJ10898">
        <v>351</v>
      </c>
      <c r="AK10898" s="11" t="s">
        <v>432</v>
      </c>
      <c r="AL10898">
        <v>-61.481213441382401</v>
      </c>
      <c r="AM10898" s="11" t="s">
        <v>432</v>
      </c>
      <c r="AN10898">
        <v>1078.11093523457</v>
      </c>
      <c r="AO10898">
        <v>98.9999999999891</v>
      </c>
      <c r="AP10898">
        <v>576.152758680067</v>
      </c>
      <c r="AQ10898">
        <v>431.72485928154902</v>
      </c>
      <c r="AR10898">
        <v>768.60935414970299</v>
      </c>
      <c r="AS10898" s="11" t="str">
        <f t="shared" si="170"/>
        <v>DC</v>
      </c>
    </row>
    <row r="10899" spans="1:45" x14ac:dyDescent="0.25">
      <c r="A10899">
        <v>10898</v>
      </c>
      <c r="B10899" s="11" t="s">
        <v>485</v>
      </c>
      <c r="C10899" s="1">
        <v>43965</v>
      </c>
      <c r="D10899">
        <v>299.09939603061201</v>
      </c>
      <c r="E10899">
        <v>282.550877192982</v>
      </c>
      <c r="F10899">
        <v>316.84671052631597</v>
      </c>
      <c r="G10899">
        <v>89.339356213424495</v>
      </c>
      <c r="H10899">
        <v>85.554901960784306</v>
      </c>
      <c r="I10899">
        <v>93.1883680555556</v>
      </c>
      <c r="J10899">
        <v>78.707124591494704</v>
      </c>
      <c r="K10899">
        <v>75.525000000000006</v>
      </c>
      <c r="L10899">
        <v>81.633845029239794</v>
      </c>
      <c r="M10899">
        <v>32.0157446882667</v>
      </c>
      <c r="N10899">
        <v>26.5548245614035</v>
      </c>
      <c r="O10899">
        <v>38.843111455108399</v>
      </c>
      <c r="P10899">
        <v>9.5155342683546191</v>
      </c>
      <c r="Q10899">
        <v>8.6921874999999993</v>
      </c>
      <c r="R10899">
        <v>10.4376736111111</v>
      </c>
      <c r="S10899">
        <v>0</v>
      </c>
      <c r="T10899">
        <v>0</v>
      </c>
      <c r="U10899">
        <v>0</v>
      </c>
      <c r="V10899">
        <v>22.339356213424502</v>
      </c>
      <c r="W10899">
        <v>18.554901960784299</v>
      </c>
      <c r="X10899">
        <v>26.1883680555556</v>
      </c>
      <c r="Y10899">
        <v>8</v>
      </c>
      <c r="Z10899">
        <v>8</v>
      </c>
      <c r="AA10899">
        <v>8</v>
      </c>
      <c r="AB10899">
        <v>358</v>
      </c>
      <c r="AC10899">
        <v>358</v>
      </c>
      <c r="AD10899">
        <v>358</v>
      </c>
      <c r="AE10899">
        <v>8.84476853496699</v>
      </c>
      <c r="AF10899">
        <v>9</v>
      </c>
      <c r="AG10899">
        <v>9</v>
      </c>
      <c r="AH10899">
        <v>359.82527670718099</v>
      </c>
      <c r="AI10899">
        <v>360</v>
      </c>
      <c r="AJ10899">
        <v>360</v>
      </c>
      <c r="AK10899" s="11" t="s">
        <v>432</v>
      </c>
      <c r="AL10899">
        <v>-61.292945069615101</v>
      </c>
      <c r="AM10899" s="11" t="s">
        <v>432</v>
      </c>
      <c r="AN10899">
        <v>1115.7465047501</v>
      </c>
      <c r="AO10899">
        <v>152.000000000022</v>
      </c>
      <c r="AP10899">
        <v>552.1410262334</v>
      </c>
      <c r="AQ10899">
        <v>422.23314680490802</v>
      </c>
      <c r="AR10899">
        <v>732.98693029820095</v>
      </c>
      <c r="AS10899" s="11" t="str">
        <f t="shared" si="170"/>
        <v>DC</v>
      </c>
    </row>
    <row r="10900" spans="1:45" x14ac:dyDescent="0.25">
      <c r="A10900">
        <v>10899</v>
      </c>
      <c r="B10900" s="11" t="s">
        <v>485</v>
      </c>
      <c r="C10900" s="1">
        <v>43966</v>
      </c>
      <c r="D10900">
        <v>289.325766773689</v>
      </c>
      <c r="E10900">
        <v>272.67739938080501</v>
      </c>
      <c r="F10900">
        <v>307.10540935672498</v>
      </c>
      <c r="G10900">
        <v>86.378327699978897</v>
      </c>
      <c r="H10900">
        <v>82.789473684210506</v>
      </c>
      <c r="I10900">
        <v>90.1666666666667</v>
      </c>
      <c r="J10900">
        <v>75.993491776494096</v>
      </c>
      <c r="K10900">
        <v>72.943749999999994</v>
      </c>
      <c r="L10900">
        <v>79</v>
      </c>
      <c r="M10900">
        <v>32.029857882537101</v>
      </c>
      <c r="N10900">
        <v>25.998611111111099</v>
      </c>
      <c r="O10900">
        <v>38.473297213622303</v>
      </c>
      <c r="P10900">
        <v>9.5093180222898894</v>
      </c>
      <c r="Q10900">
        <v>8.6666666666666696</v>
      </c>
      <c r="R10900">
        <v>10.500657894736801</v>
      </c>
      <c r="S10900">
        <v>0</v>
      </c>
      <c r="T10900">
        <v>0</v>
      </c>
      <c r="U10900">
        <v>0</v>
      </c>
      <c r="V10900">
        <v>19.3783276999789</v>
      </c>
      <c r="W10900">
        <v>15.789473684210501</v>
      </c>
      <c r="X10900">
        <v>23.1666666666667</v>
      </c>
      <c r="Y10900">
        <v>10</v>
      </c>
      <c r="Z10900">
        <v>10</v>
      </c>
      <c r="AA10900">
        <v>10</v>
      </c>
      <c r="AB10900">
        <v>368</v>
      </c>
      <c r="AC10900">
        <v>368</v>
      </c>
      <c r="AD10900">
        <v>368</v>
      </c>
      <c r="AE10900">
        <v>8.5306169360759991</v>
      </c>
      <c r="AF10900">
        <v>9</v>
      </c>
      <c r="AG10900">
        <v>9</v>
      </c>
      <c r="AH10900">
        <v>368.35589364325699</v>
      </c>
      <c r="AI10900">
        <v>368</v>
      </c>
      <c r="AJ10900">
        <v>368</v>
      </c>
      <c r="AK10900" s="11" t="s">
        <v>432</v>
      </c>
      <c r="AL10900">
        <v>-61.144305340888799</v>
      </c>
      <c r="AM10900" s="11" t="s">
        <v>432</v>
      </c>
      <c r="AN10900">
        <v>1152.08594656009</v>
      </c>
      <c r="AO10900">
        <v>134.99999999997999</v>
      </c>
      <c r="AP10900">
        <v>530.10750472009204</v>
      </c>
      <c r="AQ10900">
        <v>411.29311165093998</v>
      </c>
      <c r="AR10900">
        <v>695.23352498128395</v>
      </c>
      <c r="AS10900" s="11" t="str">
        <f t="shared" si="170"/>
        <v>DC</v>
      </c>
    </row>
    <row r="10901" spans="1:45" x14ac:dyDescent="0.25">
      <c r="A10901">
        <v>10900</v>
      </c>
      <c r="B10901" s="11" t="s">
        <v>485</v>
      </c>
      <c r="C10901" s="1">
        <v>43967</v>
      </c>
      <c r="D10901">
        <v>279.49951639628398</v>
      </c>
      <c r="E10901">
        <v>263.27638888888902</v>
      </c>
      <c r="F10901">
        <v>296.31973684210499</v>
      </c>
      <c r="G10901">
        <v>83.4113106051241</v>
      </c>
      <c r="H10901">
        <v>79.947368421052602</v>
      </c>
      <c r="I10901">
        <v>86.937591911764699</v>
      </c>
      <c r="J10901">
        <v>73.280466725238099</v>
      </c>
      <c r="K10901">
        <v>70.3888888888889</v>
      </c>
      <c r="L10901">
        <v>76.111274509803906</v>
      </c>
      <c r="M10901">
        <v>31.956675620591099</v>
      </c>
      <c r="N10901">
        <v>26.736068111455101</v>
      </c>
      <c r="O10901">
        <v>38.210818713450301</v>
      </c>
      <c r="P10901">
        <v>9.5055416285855507</v>
      </c>
      <c r="Q10901">
        <v>8.6111111111111107</v>
      </c>
      <c r="R10901">
        <v>10.5</v>
      </c>
      <c r="S10901">
        <v>0</v>
      </c>
      <c r="T10901">
        <v>0</v>
      </c>
      <c r="U10901">
        <v>0</v>
      </c>
      <c r="V10901">
        <v>16.4113106051242</v>
      </c>
      <c r="W10901">
        <v>12.9473684210526</v>
      </c>
      <c r="X10901">
        <v>19.937591911764699</v>
      </c>
      <c r="Y10901">
        <v>7</v>
      </c>
      <c r="Z10901">
        <v>7</v>
      </c>
      <c r="AA10901">
        <v>7</v>
      </c>
      <c r="AB10901">
        <v>375</v>
      </c>
      <c r="AC10901">
        <v>375</v>
      </c>
      <c r="AD10901">
        <v>375</v>
      </c>
      <c r="AE10901">
        <v>8.2087826002870106</v>
      </c>
      <c r="AF10901">
        <v>8</v>
      </c>
      <c r="AG10901">
        <v>8</v>
      </c>
      <c r="AH10901">
        <v>376.564676243544</v>
      </c>
      <c r="AI10901">
        <v>377</v>
      </c>
      <c r="AJ10901">
        <v>377</v>
      </c>
      <c r="AK10901" s="11" t="s">
        <v>432</v>
      </c>
      <c r="AL10901">
        <v>-61.046868716342203</v>
      </c>
      <c r="AM10901" s="11" t="s">
        <v>432</v>
      </c>
      <c r="AN10901">
        <v>1185.2358566335399</v>
      </c>
      <c r="AO10901">
        <v>170.99999999998499</v>
      </c>
      <c r="AP10901">
        <v>509.71718307713797</v>
      </c>
      <c r="AQ10901">
        <v>398.90465018198199</v>
      </c>
      <c r="AR10901">
        <v>661.96456158225703</v>
      </c>
      <c r="AS10901" s="11" t="str">
        <f t="shared" si="170"/>
        <v>DC</v>
      </c>
    </row>
    <row r="10902" spans="1:45" x14ac:dyDescent="0.25">
      <c r="A10902">
        <v>10901</v>
      </c>
      <c r="B10902" s="11" t="s">
        <v>485</v>
      </c>
      <c r="C10902" s="1">
        <v>43968</v>
      </c>
      <c r="D10902">
        <v>266.115398649648</v>
      </c>
      <c r="E10902">
        <v>250.05131578947399</v>
      </c>
      <c r="F10902">
        <v>282.93906249999998</v>
      </c>
      <c r="G10902">
        <v>80.164753126951297</v>
      </c>
      <c r="H10902">
        <v>76.666176470588198</v>
      </c>
      <c r="I10902">
        <v>83.750367647058795</v>
      </c>
      <c r="J10902">
        <v>70.359463773193596</v>
      </c>
      <c r="K10902">
        <v>67.5625</v>
      </c>
      <c r="L10902">
        <v>73.263931888544903</v>
      </c>
      <c r="M10902">
        <v>27.375146432338699</v>
      </c>
      <c r="N10902">
        <v>22.553431372548999</v>
      </c>
      <c r="O10902">
        <v>33.067631578947399</v>
      </c>
      <c r="P10902">
        <v>8.2086320628245204</v>
      </c>
      <c r="Q10902">
        <v>7.4210526315789496</v>
      </c>
      <c r="R10902">
        <v>9.1764705882352899</v>
      </c>
      <c r="S10902">
        <v>0</v>
      </c>
      <c r="T10902">
        <v>0</v>
      </c>
      <c r="U10902">
        <v>0</v>
      </c>
      <c r="V10902">
        <v>13.1647531269513</v>
      </c>
      <c r="W10902">
        <v>9.6661764705882405</v>
      </c>
      <c r="X10902">
        <v>16.750367647058798</v>
      </c>
      <c r="Y10902">
        <v>8</v>
      </c>
      <c r="Z10902">
        <v>8</v>
      </c>
      <c r="AA10902">
        <v>8</v>
      </c>
      <c r="AB10902">
        <v>383</v>
      </c>
      <c r="AC10902">
        <v>383</v>
      </c>
      <c r="AD10902">
        <v>383</v>
      </c>
      <c r="AE10902">
        <v>7.88219329587002</v>
      </c>
      <c r="AF10902">
        <v>8</v>
      </c>
      <c r="AG10902">
        <v>8</v>
      </c>
      <c r="AH10902">
        <v>384.44686953941402</v>
      </c>
      <c r="AI10902">
        <v>384</v>
      </c>
      <c r="AJ10902">
        <v>384</v>
      </c>
      <c r="AK10902" s="11" t="s">
        <v>432</v>
      </c>
      <c r="AL10902">
        <v>-60.999221550273802</v>
      </c>
      <c r="AM10902" s="11" t="s">
        <v>432</v>
      </c>
      <c r="AN10902">
        <v>1213.71966174507</v>
      </c>
      <c r="AO10902">
        <v>81.000000000027299</v>
      </c>
      <c r="AP10902">
        <v>490.57510095011099</v>
      </c>
      <c r="AQ10902">
        <v>384.49225338994302</v>
      </c>
      <c r="AR10902">
        <v>631.79488863741699</v>
      </c>
      <c r="AS10902" s="11" t="str">
        <f t="shared" si="170"/>
        <v>DC</v>
      </c>
    </row>
    <row r="10903" spans="1:45" x14ac:dyDescent="0.25">
      <c r="A10903">
        <v>10902</v>
      </c>
      <c r="B10903" s="11" t="s">
        <v>485</v>
      </c>
      <c r="C10903" s="1">
        <v>43969</v>
      </c>
      <c r="D10903">
        <v>256.15083435031602</v>
      </c>
      <c r="E10903">
        <v>240.55482456140399</v>
      </c>
      <c r="F10903">
        <v>272.84292763157902</v>
      </c>
      <c r="G10903">
        <v>76.929236703131707</v>
      </c>
      <c r="H10903">
        <v>73.5625</v>
      </c>
      <c r="I10903">
        <v>80.5561403508772</v>
      </c>
      <c r="J10903">
        <v>67.450405102779101</v>
      </c>
      <c r="K10903">
        <v>64.646671826625393</v>
      </c>
      <c r="L10903">
        <v>70.555729166666694</v>
      </c>
      <c r="M10903">
        <v>27.3498899661957</v>
      </c>
      <c r="N10903">
        <v>22.4111928104575</v>
      </c>
      <c r="O10903">
        <v>33.0014705882353</v>
      </c>
      <c r="P10903">
        <v>8.2216464546848105</v>
      </c>
      <c r="Q10903">
        <v>7.3885416666666703</v>
      </c>
      <c r="R10903">
        <v>9.2225490196078397</v>
      </c>
      <c r="S10903">
        <v>0</v>
      </c>
      <c r="T10903">
        <v>0</v>
      </c>
      <c r="U10903">
        <v>0</v>
      </c>
      <c r="V10903">
        <v>9.9292367031317497</v>
      </c>
      <c r="W10903">
        <v>6.5625</v>
      </c>
      <c r="X10903">
        <v>13.5561403508772</v>
      </c>
      <c r="Y10903">
        <v>9</v>
      </c>
      <c r="Z10903">
        <v>9</v>
      </c>
      <c r="AA10903">
        <v>9</v>
      </c>
      <c r="AB10903">
        <v>392</v>
      </c>
      <c r="AC10903">
        <v>392</v>
      </c>
      <c r="AD10903">
        <v>392</v>
      </c>
      <c r="AE10903">
        <v>7.5535680714739897</v>
      </c>
      <c r="AF10903">
        <v>8</v>
      </c>
      <c r="AG10903">
        <v>8</v>
      </c>
      <c r="AH10903">
        <v>392.00043761088801</v>
      </c>
      <c r="AI10903">
        <v>392</v>
      </c>
      <c r="AJ10903">
        <v>392</v>
      </c>
      <c r="AK10903" s="11" t="s">
        <v>432</v>
      </c>
      <c r="AL10903">
        <v>-60.968916098278498</v>
      </c>
      <c r="AM10903" s="11" t="s">
        <v>432</v>
      </c>
      <c r="AN10903">
        <v>1236.82138868528</v>
      </c>
      <c r="AO10903">
        <v>146.99999999999099</v>
      </c>
      <c r="AP10903">
        <v>473.47118334705601</v>
      </c>
      <c r="AQ10903">
        <v>363.95322587249802</v>
      </c>
      <c r="AR10903">
        <v>606.36566643436402</v>
      </c>
      <c r="AS10903" s="11" t="str">
        <f t="shared" si="170"/>
        <v>DC</v>
      </c>
    </row>
    <row r="10904" spans="1:45" x14ac:dyDescent="0.25">
      <c r="A10904">
        <v>10903</v>
      </c>
      <c r="B10904" s="11" t="s">
        <v>485</v>
      </c>
      <c r="C10904" s="1">
        <v>43970</v>
      </c>
      <c r="D10904">
        <v>246.16953097779</v>
      </c>
      <c r="E10904">
        <v>229.63492822966501</v>
      </c>
      <c r="F10904">
        <v>262.423026315789</v>
      </c>
      <c r="G10904">
        <v>73.975686527821196</v>
      </c>
      <c r="H10904">
        <v>70.682894736842101</v>
      </c>
      <c r="I10904">
        <v>77.527046783625707</v>
      </c>
      <c r="J10904">
        <v>64.755225640617596</v>
      </c>
      <c r="K10904">
        <v>62.051315789473698</v>
      </c>
      <c r="L10904">
        <v>67.611622807017497</v>
      </c>
      <c r="M10904">
        <v>27.555575939316999</v>
      </c>
      <c r="N10904">
        <v>22.5</v>
      </c>
      <c r="O10904">
        <v>33.740643274853802</v>
      </c>
      <c r="P10904">
        <v>8.1949366651837998</v>
      </c>
      <c r="Q10904">
        <v>7.3680340557275503</v>
      </c>
      <c r="R10904">
        <v>9.1112745098039198</v>
      </c>
      <c r="S10904">
        <v>0</v>
      </c>
      <c r="T10904">
        <v>0</v>
      </c>
      <c r="U10904">
        <v>0</v>
      </c>
      <c r="V10904">
        <v>6.9756865278211597</v>
      </c>
      <c r="W10904">
        <v>3.6828947368421101</v>
      </c>
      <c r="X10904">
        <v>10.5270467836257</v>
      </c>
      <c r="Y10904">
        <v>8</v>
      </c>
      <c r="Z10904">
        <v>8</v>
      </c>
      <c r="AA10904">
        <v>8</v>
      </c>
      <c r="AB10904">
        <v>400</v>
      </c>
      <c r="AC10904">
        <v>400</v>
      </c>
      <c r="AD10904">
        <v>400</v>
      </c>
      <c r="AE10904">
        <v>7.2253801189210103</v>
      </c>
      <c r="AF10904">
        <v>7</v>
      </c>
      <c r="AG10904">
        <v>7</v>
      </c>
      <c r="AH10904">
        <v>399.22581772980902</v>
      </c>
      <c r="AI10904">
        <v>399</v>
      </c>
      <c r="AJ10904">
        <v>399</v>
      </c>
      <c r="AK10904" s="11" t="s">
        <v>432</v>
      </c>
      <c r="AL10904">
        <v>-60.902780265938098</v>
      </c>
      <c r="AM10904" s="11" t="s">
        <v>432</v>
      </c>
      <c r="AN10904">
        <v>1254.7395982226799</v>
      </c>
      <c r="AO10904">
        <v>163.99999999997999</v>
      </c>
      <c r="AP10904">
        <v>457.98923816293501</v>
      </c>
      <c r="AQ10904">
        <v>355.23000536569998</v>
      </c>
      <c r="AR10904">
        <v>581.46415267106602</v>
      </c>
      <c r="AS10904" s="11" t="str">
        <f t="shared" si="170"/>
        <v>DC</v>
      </c>
    </row>
    <row r="10905" spans="1:45" x14ac:dyDescent="0.25">
      <c r="A10905">
        <v>10904</v>
      </c>
      <c r="B10905" s="11" t="s">
        <v>485</v>
      </c>
      <c r="C10905" s="1">
        <v>43971</v>
      </c>
      <c r="D10905">
        <v>232.549897379659</v>
      </c>
      <c r="E10905">
        <v>216.313777089783</v>
      </c>
      <c r="F10905">
        <v>249.29411764705901</v>
      </c>
      <c r="G10905">
        <v>70.705908538073601</v>
      </c>
      <c r="H10905">
        <v>67.562326388888906</v>
      </c>
      <c r="I10905">
        <v>74.112499999999997</v>
      </c>
      <c r="J10905">
        <v>61.815873994039997</v>
      </c>
      <c r="K10905">
        <v>59.209674922600598</v>
      </c>
      <c r="L10905">
        <v>64.6111111111111</v>
      </c>
      <c r="M10905">
        <v>22.855696245288101</v>
      </c>
      <c r="N10905">
        <v>18.209950657894701</v>
      </c>
      <c r="O10905">
        <v>28.7368421052632</v>
      </c>
      <c r="P10905">
        <v>6.8791801959048904</v>
      </c>
      <c r="Q10905">
        <v>6.1666666666666696</v>
      </c>
      <c r="R10905">
        <v>7.7058823529411802</v>
      </c>
      <c r="S10905">
        <v>0</v>
      </c>
      <c r="T10905">
        <v>0</v>
      </c>
      <c r="U10905">
        <v>0</v>
      </c>
      <c r="V10905">
        <v>3.7059085380735501</v>
      </c>
      <c r="W10905">
        <v>0.56232638888888897</v>
      </c>
      <c r="X10905">
        <v>7.1124999999999998</v>
      </c>
      <c r="Y10905">
        <v>7</v>
      </c>
      <c r="Z10905">
        <v>7</v>
      </c>
      <c r="AA10905">
        <v>7</v>
      </c>
      <c r="AB10905">
        <v>407</v>
      </c>
      <c r="AC10905">
        <v>407</v>
      </c>
      <c r="AD10905">
        <v>407</v>
      </c>
      <c r="AE10905">
        <v>6.8998666665619899</v>
      </c>
      <c r="AF10905">
        <v>7</v>
      </c>
      <c r="AG10905">
        <v>7</v>
      </c>
      <c r="AH10905">
        <v>406.12568439637101</v>
      </c>
      <c r="AI10905">
        <v>406</v>
      </c>
      <c r="AJ10905">
        <v>406</v>
      </c>
      <c r="AK10905" s="11" t="s">
        <v>432</v>
      </c>
      <c r="AL10905">
        <v>-60.757749556129603</v>
      </c>
      <c r="AM10905" s="11" t="s">
        <v>432</v>
      </c>
      <c r="AN10905">
        <v>1268.48655411097</v>
      </c>
      <c r="AO10905">
        <v>117.00000000001501</v>
      </c>
      <c r="AP10905">
        <v>443.41120663824699</v>
      </c>
      <c r="AQ10905">
        <v>337.29934328321298</v>
      </c>
      <c r="AR10905">
        <v>562.98090990949697</v>
      </c>
      <c r="AS10905" s="11" t="str">
        <f t="shared" si="170"/>
        <v>DC</v>
      </c>
    </row>
    <row r="10906" spans="1:45" x14ac:dyDescent="0.25">
      <c r="A10906">
        <v>10905</v>
      </c>
      <c r="B10906" s="11" t="s">
        <v>485</v>
      </c>
      <c r="C10906" s="1">
        <v>43972</v>
      </c>
      <c r="D10906">
        <v>222.199809652748</v>
      </c>
      <c r="E10906">
        <v>206.73508771929801</v>
      </c>
      <c r="F10906">
        <v>238.47517543859601</v>
      </c>
      <c r="G10906">
        <v>67.446544796539001</v>
      </c>
      <c r="H10906">
        <v>64.220614035087706</v>
      </c>
      <c r="I10906">
        <v>70.9444444444444</v>
      </c>
      <c r="J10906">
        <v>58.889716155572202</v>
      </c>
      <c r="K10906">
        <v>56.2222222222222</v>
      </c>
      <c r="L10906">
        <v>61.611458333333303</v>
      </c>
      <c r="M10906">
        <v>22.912214439529301</v>
      </c>
      <c r="N10906">
        <v>18.1658333333333</v>
      </c>
      <c r="O10906">
        <v>28.684210526315798</v>
      </c>
      <c r="P10906">
        <v>6.87616926846803</v>
      </c>
      <c r="Q10906">
        <v>6.1578947368421098</v>
      </c>
      <c r="R10906">
        <v>7.6842105263157903</v>
      </c>
      <c r="S10906">
        <v>0</v>
      </c>
      <c r="T10906">
        <v>0</v>
      </c>
      <c r="U10906">
        <v>0</v>
      </c>
      <c r="V10906">
        <v>0.44654479653903001</v>
      </c>
      <c r="W10906">
        <v>0</v>
      </c>
      <c r="X10906">
        <v>3.9444444444444402</v>
      </c>
      <c r="Y10906">
        <v>5</v>
      </c>
      <c r="Z10906">
        <v>5</v>
      </c>
      <c r="AA10906">
        <v>5</v>
      </c>
      <c r="AB10906">
        <v>412</v>
      </c>
      <c r="AC10906">
        <v>412</v>
      </c>
      <c r="AD10906">
        <v>412</v>
      </c>
      <c r="AE10906">
        <v>6.57924944829597</v>
      </c>
      <c r="AF10906">
        <v>7</v>
      </c>
      <c r="AG10906">
        <v>7</v>
      </c>
      <c r="AH10906">
        <v>412.70493384466698</v>
      </c>
      <c r="AI10906">
        <v>413</v>
      </c>
      <c r="AJ10906">
        <v>413</v>
      </c>
      <c r="AK10906" s="11" t="s">
        <v>432</v>
      </c>
      <c r="AL10906">
        <v>-60.520376710207302</v>
      </c>
      <c r="AM10906" s="11" t="s">
        <v>432</v>
      </c>
      <c r="AN10906">
        <v>1279.5867859912501</v>
      </c>
      <c r="AO10906">
        <v>236.999999999962</v>
      </c>
      <c r="AP10906">
        <v>429.94951057367803</v>
      </c>
      <c r="AQ10906">
        <v>319.473797795645</v>
      </c>
      <c r="AR10906">
        <v>547.02851234162495</v>
      </c>
      <c r="AS10906" s="11" t="str">
        <f t="shared" si="170"/>
        <v>DC</v>
      </c>
    </row>
    <row r="10907" spans="1:45" x14ac:dyDescent="0.25">
      <c r="A10907">
        <v>10906</v>
      </c>
      <c r="B10907" s="11" t="s">
        <v>485</v>
      </c>
      <c r="C10907" s="1">
        <v>43973</v>
      </c>
      <c r="D10907">
        <v>211.805237685474</v>
      </c>
      <c r="E10907">
        <v>197.356547619048</v>
      </c>
      <c r="F10907">
        <v>227.78201754386001</v>
      </c>
      <c r="G10907">
        <v>64.194339453305503</v>
      </c>
      <c r="H10907">
        <v>60.874177631578902</v>
      </c>
      <c r="I10907">
        <v>67.316228070175399</v>
      </c>
      <c r="J10907">
        <v>55.960704447341399</v>
      </c>
      <c r="K10907">
        <v>53.314839181286601</v>
      </c>
      <c r="L10907">
        <v>58.647987616099101</v>
      </c>
      <c r="M10907">
        <v>22.870802339082498</v>
      </c>
      <c r="N10907">
        <v>18.082812499999999</v>
      </c>
      <c r="O10907">
        <v>28.217261904761902</v>
      </c>
      <c r="P10907">
        <v>6.9169071599367298</v>
      </c>
      <c r="Q10907">
        <v>6.2220238095238098</v>
      </c>
      <c r="R10907">
        <v>7.7780701754386001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.31622807017543297</v>
      </c>
      <c r="Y10907">
        <v>6</v>
      </c>
      <c r="Z10907">
        <v>6</v>
      </c>
      <c r="AA10907">
        <v>6</v>
      </c>
      <c r="AB10907">
        <v>418</v>
      </c>
      <c r="AC10907">
        <v>418</v>
      </c>
      <c r="AD10907">
        <v>418</v>
      </c>
      <c r="AE10907">
        <v>6.2657629705020099</v>
      </c>
      <c r="AF10907">
        <v>6</v>
      </c>
      <c r="AG10907">
        <v>6</v>
      </c>
      <c r="AH10907">
        <v>418.97069681516899</v>
      </c>
      <c r="AI10907">
        <v>419</v>
      </c>
      <c r="AJ10907">
        <v>419</v>
      </c>
      <c r="AK10907" s="11" t="s">
        <v>432</v>
      </c>
      <c r="AL10907">
        <v>-60.211783219916299</v>
      </c>
      <c r="AM10907" s="11" t="s">
        <v>432</v>
      </c>
      <c r="AN10907">
        <v>1289.69265764132</v>
      </c>
      <c r="AO10907">
        <v>105.000000000067</v>
      </c>
      <c r="AP10907">
        <v>417.65035416976502</v>
      </c>
      <c r="AQ10907">
        <v>304.79104662017801</v>
      </c>
      <c r="AR10907">
        <v>539.62384022393405</v>
      </c>
      <c r="AS10907" s="11" t="str">
        <f t="shared" si="170"/>
        <v>DC</v>
      </c>
    </row>
    <row r="10908" spans="1:45" x14ac:dyDescent="0.25">
      <c r="A10908">
        <v>10907</v>
      </c>
      <c r="B10908" s="11" t="s">
        <v>485</v>
      </c>
      <c r="C10908" s="1">
        <v>43974</v>
      </c>
      <c r="D10908">
        <v>202.703040430107</v>
      </c>
      <c r="E10908">
        <v>189.05</v>
      </c>
      <c r="F10908">
        <v>218.43101503759399</v>
      </c>
      <c r="G10908">
        <v>61.926375969730302</v>
      </c>
      <c r="H10908">
        <v>58.75</v>
      </c>
      <c r="I10908">
        <v>65.111458333333303</v>
      </c>
      <c r="J10908">
        <v>54.033177364298098</v>
      </c>
      <c r="K10908">
        <v>51.3333333333333</v>
      </c>
      <c r="L10908">
        <v>56.583455882352901</v>
      </c>
      <c r="M10908">
        <v>22.808028540534099</v>
      </c>
      <c r="N10908">
        <v>18.156725146198799</v>
      </c>
      <c r="O10908">
        <v>28.6671052631579</v>
      </c>
      <c r="P10908">
        <v>6.5767604597243103</v>
      </c>
      <c r="Q10908">
        <v>5.8947368421052602</v>
      </c>
      <c r="R10908">
        <v>7.3684210526315796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9</v>
      </c>
      <c r="Z10908">
        <v>9</v>
      </c>
      <c r="AA10908">
        <v>9</v>
      </c>
      <c r="AB10908">
        <v>427</v>
      </c>
      <c r="AC10908">
        <v>427</v>
      </c>
      <c r="AD10908">
        <v>427</v>
      </c>
      <c r="AE10908">
        <v>5.9614084756850003</v>
      </c>
      <c r="AF10908">
        <v>6</v>
      </c>
      <c r="AG10908">
        <v>6</v>
      </c>
      <c r="AH10908">
        <v>424.932105290854</v>
      </c>
      <c r="AI10908">
        <v>425</v>
      </c>
      <c r="AJ10908">
        <v>425</v>
      </c>
      <c r="AK10908" s="11" t="s">
        <v>432</v>
      </c>
      <c r="AL10908">
        <v>-59.879001184037001</v>
      </c>
      <c r="AM10908" s="11" t="s">
        <v>433</v>
      </c>
      <c r="AN10908">
        <v>1306.1591352165501</v>
      </c>
      <c r="AO10908">
        <v>72.999999999940897</v>
      </c>
      <c r="AP10908">
        <v>406.35334829712201</v>
      </c>
      <c r="AQ10908">
        <v>290.89105649900699</v>
      </c>
      <c r="AR10908">
        <v>529.18205332470495</v>
      </c>
      <c r="AS10908" s="11" t="str">
        <f t="shared" si="170"/>
        <v>DC</v>
      </c>
    </row>
    <row r="10909" spans="1:45" x14ac:dyDescent="0.25">
      <c r="A10909">
        <v>10908</v>
      </c>
      <c r="B10909" s="11" t="s">
        <v>485</v>
      </c>
      <c r="C10909" s="1">
        <v>43975</v>
      </c>
      <c r="D10909">
        <v>192.23489343710099</v>
      </c>
      <c r="E10909">
        <v>178.60833333333301</v>
      </c>
      <c r="F10909">
        <v>207.167763157895</v>
      </c>
      <c r="G10909">
        <v>58.659922023972797</v>
      </c>
      <c r="H10909">
        <v>55.5</v>
      </c>
      <c r="I10909">
        <v>61.581140350877199</v>
      </c>
      <c r="J10909">
        <v>51.104050361300203</v>
      </c>
      <c r="K10909">
        <v>48.665624999999999</v>
      </c>
      <c r="L10909">
        <v>53.421052631578902</v>
      </c>
      <c r="M10909">
        <v>18.176777429081099</v>
      </c>
      <c r="N10909">
        <v>13.9397058823529</v>
      </c>
      <c r="O10909">
        <v>23.280043859649101</v>
      </c>
      <c r="P10909">
        <v>5.5781598366288003</v>
      </c>
      <c r="Q10909">
        <v>4.8823529411764701</v>
      </c>
      <c r="R10909">
        <v>6.3533281733746101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5</v>
      </c>
      <c r="Z10909">
        <v>5</v>
      </c>
      <c r="AA10909">
        <v>5</v>
      </c>
      <c r="AB10909">
        <v>432</v>
      </c>
      <c r="AC10909">
        <v>432</v>
      </c>
      <c r="AD10909">
        <v>432</v>
      </c>
      <c r="AE10909">
        <v>5.6679658778829802</v>
      </c>
      <c r="AF10909">
        <v>6</v>
      </c>
      <c r="AG10909">
        <v>6</v>
      </c>
      <c r="AH10909">
        <v>430.60007116873697</v>
      </c>
      <c r="AI10909">
        <v>431</v>
      </c>
      <c r="AJ10909">
        <v>431</v>
      </c>
      <c r="AK10909" s="11" t="s">
        <v>432</v>
      </c>
      <c r="AL10909">
        <v>-59.568707692621999</v>
      </c>
      <c r="AM10909" s="11" t="s">
        <v>433</v>
      </c>
      <c r="AN10909">
        <v>1322.62561279179</v>
      </c>
      <c r="AO10909">
        <v>144.00000000000799</v>
      </c>
      <c r="AP10909">
        <v>396.30738360588401</v>
      </c>
      <c r="AQ10909">
        <v>275.06368336124001</v>
      </c>
      <c r="AR10909">
        <v>527.24034427109905</v>
      </c>
      <c r="AS10909" s="11" t="str">
        <f t="shared" si="170"/>
        <v>DC</v>
      </c>
    </row>
    <row r="10910" spans="1:45" x14ac:dyDescent="0.25">
      <c r="A10910">
        <v>10909</v>
      </c>
      <c r="B10910" s="11" t="s">
        <v>485</v>
      </c>
      <c r="C10910" s="1">
        <v>43976</v>
      </c>
      <c r="D10910">
        <v>181.78878543008801</v>
      </c>
      <c r="E10910">
        <v>168.76269349845199</v>
      </c>
      <c r="F10910">
        <v>197</v>
      </c>
      <c r="G10910">
        <v>55.408043314446999</v>
      </c>
      <c r="H10910">
        <v>52.399722222222202</v>
      </c>
      <c r="I10910">
        <v>58.375347222222203</v>
      </c>
      <c r="J10910">
        <v>48.182621954984299</v>
      </c>
      <c r="K10910">
        <v>45.7368421052632</v>
      </c>
      <c r="L10910">
        <v>50.5561403508772</v>
      </c>
      <c r="M10910">
        <v>18.163145700717401</v>
      </c>
      <c r="N10910">
        <v>14.104102167182701</v>
      </c>
      <c r="O10910">
        <v>22.7892857142857</v>
      </c>
      <c r="P10910">
        <v>5.5773679775204199</v>
      </c>
      <c r="Q10910">
        <v>4.9411764705882399</v>
      </c>
      <c r="R10910">
        <v>6.41199690402477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8</v>
      </c>
      <c r="Z10910">
        <v>8</v>
      </c>
      <c r="AA10910">
        <v>8</v>
      </c>
      <c r="AB10910">
        <v>440</v>
      </c>
      <c r="AC10910">
        <v>440</v>
      </c>
      <c r="AD10910">
        <v>440</v>
      </c>
      <c r="AE10910">
        <v>5.3868990589880399</v>
      </c>
      <c r="AF10910">
        <v>5</v>
      </c>
      <c r="AG10910">
        <v>5</v>
      </c>
      <c r="AH10910">
        <v>435.98697022772501</v>
      </c>
      <c r="AI10910">
        <v>436</v>
      </c>
      <c r="AJ10910">
        <v>436</v>
      </c>
      <c r="AK10910" s="11" t="s">
        <v>432</v>
      </c>
      <c r="AL10910">
        <v>-59.288544619091297</v>
      </c>
      <c r="AM10910" s="11" t="s">
        <v>433</v>
      </c>
      <c r="AN10910">
        <v>1339.0920903670401</v>
      </c>
      <c r="AO10910">
        <v>115.000000000049</v>
      </c>
      <c r="AP10910">
        <v>387.33789466393</v>
      </c>
      <c r="AQ10910">
        <v>263.52293821770297</v>
      </c>
      <c r="AR10910">
        <v>526.27558614075497</v>
      </c>
      <c r="AS10910" s="11" t="str">
        <f t="shared" si="170"/>
        <v>DC</v>
      </c>
    </row>
    <row r="10911" spans="1:45" x14ac:dyDescent="0.25">
      <c r="A10911">
        <v>10910</v>
      </c>
      <c r="B10911" s="11" t="s">
        <v>485</v>
      </c>
      <c r="C10911" s="1">
        <v>43977</v>
      </c>
      <c r="D10911">
        <v>172.144392671037</v>
      </c>
      <c r="E10911">
        <v>159.81578282828301</v>
      </c>
      <c r="F10911">
        <v>186.29729102167201</v>
      </c>
      <c r="G10911">
        <v>53.139134148599901</v>
      </c>
      <c r="H10911">
        <v>50.2222222222222</v>
      </c>
      <c r="I10911">
        <v>56.0625</v>
      </c>
      <c r="J10911">
        <v>46.249546537247603</v>
      </c>
      <c r="K10911">
        <v>43.8125</v>
      </c>
      <c r="L10911">
        <v>48.631578947368403</v>
      </c>
      <c r="M10911">
        <v>18.163388523499201</v>
      </c>
      <c r="N10911">
        <v>14.1111111111111</v>
      </c>
      <c r="O10911">
        <v>23.055727554179601</v>
      </c>
      <c r="P10911">
        <v>5.5789801484935797</v>
      </c>
      <c r="Q10911">
        <v>4.9229166666666702</v>
      </c>
      <c r="R10911">
        <v>6.3685855263157896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440</v>
      </c>
      <c r="AC10911">
        <v>440</v>
      </c>
      <c r="AD10911">
        <v>440</v>
      </c>
      <c r="AE10911">
        <v>5.1194618647650101</v>
      </c>
      <c r="AF10911">
        <v>5</v>
      </c>
      <c r="AG10911">
        <v>5</v>
      </c>
      <c r="AH10911">
        <v>441.10643209249002</v>
      </c>
      <c r="AI10911">
        <v>441</v>
      </c>
      <c r="AJ10911">
        <v>441</v>
      </c>
      <c r="AK10911" s="11" t="s">
        <v>432</v>
      </c>
      <c r="AL10911">
        <v>-59.013606290442503</v>
      </c>
      <c r="AM10911" s="11" t="s">
        <v>433</v>
      </c>
      <c r="AN10911">
        <v>1355.55856794227</v>
      </c>
      <c r="AO10911">
        <v>108.999999999945</v>
      </c>
      <c r="AP10911">
        <v>379.33546598735097</v>
      </c>
      <c r="AQ10911">
        <v>254.104093971607</v>
      </c>
      <c r="AR10911">
        <v>524.77196342218701</v>
      </c>
      <c r="AS10911" s="11" t="str">
        <f t="shared" si="170"/>
        <v>DC</v>
      </c>
    </row>
    <row r="10912" spans="1:45" x14ac:dyDescent="0.25">
      <c r="A10912">
        <v>10911</v>
      </c>
      <c r="B10912" s="11" t="s">
        <v>485</v>
      </c>
      <c r="C10912" s="1">
        <v>43978</v>
      </c>
      <c r="D10912">
        <v>166.37486707102701</v>
      </c>
      <c r="E10912">
        <v>153.88112745097999</v>
      </c>
      <c r="F10912">
        <v>179.530465587045</v>
      </c>
      <c r="G10912">
        <v>50.876219995493003</v>
      </c>
      <c r="H10912">
        <v>48.051315789473698</v>
      </c>
      <c r="I10912">
        <v>53.875183823529397</v>
      </c>
      <c r="J10912">
        <v>44.326329654568902</v>
      </c>
      <c r="K10912">
        <v>41.944362745097997</v>
      </c>
      <c r="L10912">
        <v>46.631578947368403</v>
      </c>
      <c r="M10912">
        <v>18.353134128852702</v>
      </c>
      <c r="N10912">
        <v>14.156888544891601</v>
      </c>
      <c r="O10912">
        <v>23</v>
      </c>
      <c r="P10912">
        <v>5.2526201152476704</v>
      </c>
      <c r="Q10912">
        <v>4.6666666666666696</v>
      </c>
      <c r="R10912">
        <v>5.9444444444444402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5</v>
      </c>
      <c r="Z10912">
        <v>5</v>
      </c>
      <c r="AA10912">
        <v>5</v>
      </c>
      <c r="AB10912">
        <v>445</v>
      </c>
      <c r="AC10912">
        <v>445</v>
      </c>
      <c r="AD10912">
        <v>445</v>
      </c>
      <c r="AE10912">
        <v>4.8669741619299902</v>
      </c>
      <c r="AF10912">
        <v>5</v>
      </c>
      <c r="AG10912">
        <v>5</v>
      </c>
      <c r="AH10912">
        <v>445.97340625442001</v>
      </c>
      <c r="AI10912">
        <v>446</v>
      </c>
      <c r="AJ10912">
        <v>446</v>
      </c>
      <c r="AK10912" s="11" t="s">
        <v>432</v>
      </c>
      <c r="AL10912">
        <v>-58.726052775693297</v>
      </c>
      <c r="AM10912" s="11" t="s">
        <v>433</v>
      </c>
      <c r="AN10912">
        <v>1372.0250455175201</v>
      </c>
      <c r="AO10912">
        <v>72.000000000061803</v>
      </c>
      <c r="AP10912">
        <v>372.42420444993797</v>
      </c>
      <c r="AQ10912">
        <v>247.16417469256601</v>
      </c>
      <c r="AR10912">
        <v>524.77392933646001</v>
      </c>
      <c r="AS10912" s="11" t="str">
        <f t="shared" si="170"/>
        <v>DC</v>
      </c>
    </row>
    <row r="10913" spans="1:45" x14ac:dyDescent="0.25">
      <c r="A10913">
        <v>10912</v>
      </c>
      <c r="B10913" s="11" t="s">
        <v>485</v>
      </c>
      <c r="C10913" s="1">
        <v>43979</v>
      </c>
      <c r="D10913">
        <v>160.36275338516401</v>
      </c>
      <c r="E10913">
        <v>148.10833333333301</v>
      </c>
      <c r="F10913">
        <v>173.079365079365</v>
      </c>
      <c r="G10913">
        <v>48.6204223492796</v>
      </c>
      <c r="H10913">
        <v>45.683771929824601</v>
      </c>
      <c r="I10913">
        <v>51.5</v>
      </c>
      <c r="J10913">
        <v>42.4045573328589</v>
      </c>
      <c r="K10913">
        <v>39.998684210526299</v>
      </c>
      <c r="L10913">
        <v>44.833552631578897</v>
      </c>
      <c r="M10913">
        <v>18.1665546994242</v>
      </c>
      <c r="N10913">
        <v>14.0555555555556</v>
      </c>
      <c r="O10913">
        <v>23.178725490196101</v>
      </c>
      <c r="P10913">
        <v>5.2535203760764499</v>
      </c>
      <c r="Q10913">
        <v>4.6661764705882396</v>
      </c>
      <c r="R10913">
        <v>5.9486842105263102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8</v>
      </c>
      <c r="Z10913">
        <v>8</v>
      </c>
      <c r="AA10913">
        <v>8</v>
      </c>
      <c r="AB10913">
        <v>453</v>
      </c>
      <c r="AC10913">
        <v>453</v>
      </c>
      <c r="AD10913">
        <v>453</v>
      </c>
      <c r="AE10913">
        <v>4.6305713621509899</v>
      </c>
      <c r="AF10913">
        <v>5</v>
      </c>
      <c r="AG10913">
        <v>5</v>
      </c>
      <c r="AH10913">
        <v>450.603977616571</v>
      </c>
      <c r="AI10913">
        <v>451</v>
      </c>
      <c r="AJ10913">
        <v>451</v>
      </c>
      <c r="AK10913" s="11" t="s">
        <v>432</v>
      </c>
      <c r="AL10913">
        <v>-58.417101119944299</v>
      </c>
      <c r="AM10913" s="11" t="s">
        <v>433</v>
      </c>
      <c r="AN10913">
        <v>1388.49152309275</v>
      </c>
      <c r="AO10913">
        <v>85.999999999958206</v>
      </c>
      <c r="AP10913">
        <v>366.46722004081403</v>
      </c>
      <c r="AQ10913">
        <v>241.74796993848</v>
      </c>
      <c r="AR10913">
        <v>525.01972964947299</v>
      </c>
      <c r="AS10913" s="11" t="str">
        <f t="shared" si="170"/>
        <v>DC</v>
      </c>
    </row>
    <row r="10914" spans="1:45" x14ac:dyDescent="0.25">
      <c r="A10914">
        <v>10913</v>
      </c>
      <c r="B10914" s="11" t="s">
        <v>485</v>
      </c>
      <c r="C10914" s="1">
        <v>43980</v>
      </c>
      <c r="D10914">
        <v>154.489336468434</v>
      </c>
      <c r="E10914">
        <v>142.58506787330299</v>
      </c>
      <c r="F10914">
        <v>167.33472222222201</v>
      </c>
      <c r="G10914">
        <v>46.3718273971771</v>
      </c>
      <c r="H10914">
        <v>43.470588235294102</v>
      </c>
      <c r="I10914">
        <v>49.222916666666698</v>
      </c>
      <c r="J10914">
        <v>40.481521492044202</v>
      </c>
      <c r="K10914">
        <v>38.152941176470598</v>
      </c>
      <c r="L10914">
        <v>42.750367647058802</v>
      </c>
      <c r="M10914">
        <v>18.2482641318778</v>
      </c>
      <c r="N10914">
        <v>13.736068111455101</v>
      </c>
      <c r="O10914">
        <v>23.212616099071202</v>
      </c>
      <c r="P10914">
        <v>5.2559466764831297</v>
      </c>
      <c r="Q10914">
        <v>4.6470588235294104</v>
      </c>
      <c r="R10914">
        <v>5.9486842105263102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7</v>
      </c>
      <c r="Z10914">
        <v>7</v>
      </c>
      <c r="AA10914">
        <v>7</v>
      </c>
      <c r="AB10914">
        <v>460</v>
      </c>
      <c r="AC10914">
        <v>460</v>
      </c>
      <c r="AD10914">
        <v>460</v>
      </c>
      <c r="AE10914">
        <v>4.4110919467980203</v>
      </c>
      <c r="AF10914">
        <v>4</v>
      </c>
      <c r="AG10914">
        <v>4</v>
      </c>
      <c r="AH10914">
        <v>455.01506956336902</v>
      </c>
      <c r="AI10914">
        <v>455</v>
      </c>
      <c r="AJ10914">
        <v>455</v>
      </c>
      <c r="AK10914" s="11" t="s">
        <v>433</v>
      </c>
      <c r="AL10914">
        <v>-54.964371237129299</v>
      </c>
      <c r="AM10914" s="11" t="s">
        <v>433</v>
      </c>
      <c r="AN10914">
        <v>1404.9580006679901</v>
      </c>
      <c r="AO10914">
        <v>45.999999999990898</v>
      </c>
      <c r="AP10914">
        <v>360.78136994982498</v>
      </c>
      <c r="AQ10914">
        <v>235.633751547229</v>
      </c>
      <c r="AR10914">
        <v>519.78630270309202</v>
      </c>
      <c r="AS10914" s="11" t="str">
        <f t="shared" si="170"/>
        <v>DC</v>
      </c>
    </row>
    <row r="10915" spans="1:45" x14ac:dyDescent="0.25">
      <c r="A10915">
        <v>10914</v>
      </c>
      <c r="B10915" s="11" t="s">
        <v>485</v>
      </c>
      <c r="C10915" s="1">
        <v>43981</v>
      </c>
      <c r="D10915">
        <v>145.103718083632</v>
      </c>
      <c r="E10915">
        <v>133.66249999999999</v>
      </c>
      <c r="F10915">
        <v>157.55572916666699</v>
      </c>
      <c r="G10915">
        <v>44.440300128930197</v>
      </c>
      <c r="H10915">
        <v>41.646160130718997</v>
      </c>
      <c r="I10915">
        <v>47.168055555555597</v>
      </c>
      <c r="J10915">
        <v>38.797490279444503</v>
      </c>
      <c r="K10915">
        <v>36.631067251461999</v>
      </c>
      <c r="L10915">
        <v>41</v>
      </c>
      <c r="M10915">
        <v>13.692319321579699</v>
      </c>
      <c r="N10915">
        <v>10.2991666666667</v>
      </c>
      <c r="O10915">
        <v>18.052631578947398</v>
      </c>
      <c r="P10915">
        <v>4.2771047945776299</v>
      </c>
      <c r="Q10915">
        <v>3.6874177631578902</v>
      </c>
      <c r="R10915">
        <v>5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2</v>
      </c>
      <c r="Z10915">
        <v>2</v>
      </c>
      <c r="AA10915">
        <v>2</v>
      </c>
      <c r="AB10915">
        <v>462</v>
      </c>
      <c r="AC10915">
        <v>462</v>
      </c>
      <c r="AD10915">
        <v>462</v>
      </c>
      <c r="AE10915">
        <v>4.2090991386549499</v>
      </c>
      <c r="AF10915">
        <v>4</v>
      </c>
      <c r="AG10915">
        <v>4</v>
      </c>
      <c r="AH10915">
        <v>459.22416870202397</v>
      </c>
      <c r="AI10915">
        <v>459</v>
      </c>
      <c r="AJ10915">
        <v>459</v>
      </c>
      <c r="AK10915" s="11" t="s">
        <v>433</v>
      </c>
      <c r="AL10915">
        <v>-51.511641354314399</v>
      </c>
      <c r="AM10915" s="11" t="s">
        <v>433</v>
      </c>
      <c r="AN10915">
        <v>1421.4244782432399</v>
      </c>
      <c r="AO10915">
        <v>179.00000000001299</v>
      </c>
      <c r="AP10915">
        <v>355.12973026538998</v>
      </c>
      <c r="AQ10915">
        <v>229.473233008976</v>
      </c>
      <c r="AR10915">
        <v>520.24309728320804</v>
      </c>
      <c r="AS10915" s="11" t="str">
        <f t="shared" si="170"/>
        <v>DC</v>
      </c>
    </row>
    <row r="10916" spans="1:45" x14ac:dyDescent="0.25">
      <c r="A10916">
        <v>10915</v>
      </c>
      <c r="B10916" s="11" t="s">
        <v>485</v>
      </c>
      <c r="C10916" s="1">
        <v>43982</v>
      </c>
      <c r="D10916">
        <v>139.18749549270001</v>
      </c>
      <c r="E10916">
        <v>127.78684210526301</v>
      </c>
      <c r="F10916">
        <v>151.50138888888901</v>
      </c>
      <c r="G10916">
        <v>42.479192396891897</v>
      </c>
      <c r="H10916">
        <v>39.936979166666703</v>
      </c>
      <c r="I10916">
        <v>45.112179487179503</v>
      </c>
      <c r="J10916">
        <v>37.096199591829702</v>
      </c>
      <c r="K10916">
        <v>34.881346749225997</v>
      </c>
      <c r="L10916">
        <v>39.2631578947368</v>
      </c>
      <c r="M10916">
        <v>13.5234689912556</v>
      </c>
      <c r="N10916">
        <v>10.157072368421099</v>
      </c>
      <c r="O10916">
        <v>17.933529411764699</v>
      </c>
      <c r="P10916">
        <v>4.2605387226464604</v>
      </c>
      <c r="Q10916">
        <v>3.6470588235294099</v>
      </c>
      <c r="R10916">
        <v>4.9486842105263102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4</v>
      </c>
      <c r="Z10916">
        <v>4</v>
      </c>
      <c r="AA10916">
        <v>4</v>
      </c>
      <c r="AB10916">
        <v>466</v>
      </c>
      <c r="AC10916">
        <v>466</v>
      </c>
      <c r="AD10916">
        <v>466</v>
      </c>
      <c r="AE10916">
        <v>4.0249384670100303</v>
      </c>
      <c r="AF10916">
        <v>4</v>
      </c>
      <c r="AG10916">
        <v>4</v>
      </c>
      <c r="AH10916">
        <v>463.249107169034</v>
      </c>
      <c r="AI10916">
        <v>463</v>
      </c>
      <c r="AJ10916">
        <v>463</v>
      </c>
      <c r="AK10916" s="11" t="s">
        <v>433</v>
      </c>
      <c r="AL10916">
        <v>-48.0589114714994</v>
      </c>
      <c r="AM10916" s="11" t="s">
        <v>433</v>
      </c>
      <c r="AN10916">
        <v>1437.89095581847</v>
      </c>
      <c r="AO10916">
        <v>84.000000000041794</v>
      </c>
      <c r="AP10916">
        <v>349.64953505062101</v>
      </c>
      <c r="AQ10916">
        <v>225.784836204708</v>
      </c>
      <c r="AR10916">
        <v>515.16430243418097</v>
      </c>
      <c r="AS10916" s="11" t="str">
        <f t="shared" si="170"/>
        <v>DC</v>
      </c>
    </row>
    <row r="10917" spans="1:45" x14ac:dyDescent="0.25">
      <c r="A10917">
        <v>10916</v>
      </c>
      <c r="B10917" s="11" t="s">
        <v>485</v>
      </c>
      <c r="C10917" s="1">
        <v>43983</v>
      </c>
      <c r="D10917">
        <v>133.35719443279001</v>
      </c>
      <c r="E10917">
        <v>122.11041666666701</v>
      </c>
      <c r="F10917">
        <v>145.63523391812899</v>
      </c>
      <c r="G10917">
        <v>40.550543049150697</v>
      </c>
      <c r="H10917">
        <v>37.998684210526299</v>
      </c>
      <c r="I10917">
        <v>43.118552036199098</v>
      </c>
      <c r="J10917">
        <v>35.398053785391603</v>
      </c>
      <c r="K10917">
        <v>33.277412280701803</v>
      </c>
      <c r="L10917">
        <v>37.3888888888889</v>
      </c>
      <c r="M10917">
        <v>13.5886422870215</v>
      </c>
      <c r="N10917">
        <v>10.0573529411765</v>
      </c>
      <c r="O10917">
        <v>17.536666666666701</v>
      </c>
      <c r="P10917">
        <v>4.2662873174426199</v>
      </c>
      <c r="Q10917">
        <v>3.6466718266253899</v>
      </c>
      <c r="R10917">
        <v>4.9334375000000001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2</v>
      </c>
      <c r="Z10917">
        <v>2</v>
      </c>
      <c r="AA10917">
        <v>2</v>
      </c>
      <c r="AB10917">
        <v>468</v>
      </c>
      <c r="AC10917">
        <v>468</v>
      </c>
      <c r="AD10917">
        <v>468</v>
      </c>
      <c r="AE10917">
        <v>3.8587968178710002</v>
      </c>
      <c r="AF10917">
        <v>4</v>
      </c>
      <c r="AG10917">
        <v>4</v>
      </c>
      <c r="AH10917">
        <v>467.107903986905</v>
      </c>
      <c r="AI10917">
        <v>467</v>
      </c>
      <c r="AJ10917">
        <v>467</v>
      </c>
      <c r="AK10917" s="11" t="s">
        <v>433</v>
      </c>
      <c r="AL10917">
        <v>-44.6061815886845</v>
      </c>
      <c r="AM10917" s="11" t="s">
        <v>433</v>
      </c>
      <c r="AN10917">
        <v>1454.3574333937199</v>
      </c>
      <c r="AO10917">
        <v>55.9999999999891</v>
      </c>
      <c r="AP10917">
        <v>344.34177821914301</v>
      </c>
      <c r="AQ10917">
        <v>221.001529791276</v>
      </c>
      <c r="AR10917">
        <v>508.54676315996898</v>
      </c>
      <c r="AS10917" s="11" t="str">
        <f t="shared" si="170"/>
        <v>DC</v>
      </c>
    </row>
    <row r="10918" spans="1:45" x14ac:dyDescent="0.25">
      <c r="A10918">
        <v>10917</v>
      </c>
      <c r="B10918" s="11" t="s">
        <v>485</v>
      </c>
      <c r="C10918" s="1">
        <v>43984</v>
      </c>
      <c r="D10918">
        <v>128.36010140645399</v>
      </c>
      <c r="E10918">
        <v>116.94605263157899</v>
      </c>
      <c r="F10918">
        <v>141.555555555556</v>
      </c>
      <c r="G10918">
        <v>38.725287277999797</v>
      </c>
      <c r="H10918">
        <v>36.1666666666667</v>
      </c>
      <c r="I10918">
        <v>41.579473684210498</v>
      </c>
      <c r="J10918">
        <v>33.822277731255703</v>
      </c>
      <c r="K10918">
        <v>31.7368421052632</v>
      </c>
      <c r="L10918">
        <v>36.0555555555556</v>
      </c>
      <c r="M10918">
        <v>14.4138904492652</v>
      </c>
      <c r="N10918">
        <v>9.0812500000000007</v>
      </c>
      <c r="O10918">
        <v>21.737171052631599</v>
      </c>
      <c r="P10918">
        <v>4.0539244247539497</v>
      </c>
      <c r="Q10918">
        <v>2.8947368421052602</v>
      </c>
      <c r="R10918">
        <v>5.2631578947368398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2</v>
      </c>
      <c r="Z10918">
        <v>2</v>
      </c>
      <c r="AA10918">
        <v>2</v>
      </c>
      <c r="AB10918">
        <v>470</v>
      </c>
      <c r="AC10918">
        <v>470</v>
      </c>
      <c r="AD10918">
        <v>470</v>
      </c>
      <c r="AE10918">
        <v>3.7106943378850001</v>
      </c>
      <c r="AF10918">
        <v>4</v>
      </c>
      <c r="AG10918">
        <v>4</v>
      </c>
      <c r="AH10918">
        <v>470.81859832479</v>
      </c>
      <c r="AI10918">
        <v>471</v>
      </c>
      <c r="AJ10918">
        <v>471</v>
      </c>
      <c r="AK10918" s="11" t="s">
        <v>433</v>
      </c>
      <c r="AL10918">
        <v>-41.1534517058695</v>
      </c>
      <c r="AM10918" s="11" t="s">
        <v>433</v>
      </c>
      <c r="AN10918">
        <v>1470.82391096895</v>
      </c>
      <c r="AO10918">
        <v>28.999999999990902</v>
      </c>
      <c r="AP10918">
        <v>339.25514451298699</v>
      </c>
      <c r="AQ10918">
        <v>217.74768540628401</v>
      </c>
      <c r="AR10918">
        <v>502.44273761087402</v>
      </c>
      <c r="AS10918" s="11" t="str">
        <f t="shared" si="170"/>
        <v>DC</v>
      </c>
    </row>
    <row r="10919" spans="1:45" x14ac:dyDescent="0.25">
      <c r="A10919">
        <v>10918</v>
      </c>
      <c r="B10919" s="11" t="s">
        <v>485</v>
      </c>
      <c r="C10919" s="1">
        <v>43985</v>
      </c>
      <c r="D10919">
        <v>122.913350793079</v>
      </c>
      <c r="E10919">
        <v>109.997368421053</v>
      </c>
      <c r="F10919">
        <v>137.64078947368401</v>
      </c>
      <c r="G10919">
        <v>36.808515645259497</v>
      </c>
      <c r="H10919">
        <v>33.943201754386003</v>
      </c>
      <c r="I10919">
        <v>40.159502923976603</v>
      </c>
      <c r="J10919">
        <v>32.153696523608801</v>
      </c>
      <c r="K10919">
        <v>29.682894736842101</v>
      </c>
      <c r="L10919">
        <v>35.111274509803899</v>
      </c>
      <c r="M10919">
        <v>13.837910783725199</v>
      </c>
      <c r="N10919">
        <v>7.9986842105263198</v>
      </c>
      <c r="O10919">
        <v>20.1666666666667</v>
      </c>
      <c r="P10919">
        <v>3.9593976357277101</v>
      </c>
      <c r="Q10919">
        <v>2.7222222222222201</v>
      </c>
      <c r="R10919">
        <v>5.1666666666666696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3</v>
      </c>
      <c r="Z10919">
        <v>3</v>
      </c>
      <c r="AA10919">
        <v>3</v>
      </c>
      <c r="AB10919">
        <v>473</v>
      </c>
      <c r="AC10919">
        <v>473</v>
      </c>
      <c r="AD10919">
        <v>473</v>
      </c>
      <c r="AE10919">
        <v>3.5730557981730202</v>
      </c>
      <c r="AF10919">
        <v>4</v>
      </c>
      <c r="AG10919">
        <v>4</v>
      </c>
      <c r="AH10919">
        <v>474.39165412296302</v>
      </c>
      <c r="AI10919">
        <v>474</v>
      </c>
      <c r="AJ10919">
        <v>474</v>
      </c>
      <c r="AK10919" s="11" t="s">
        <v>433</v>
      </c>
      <c r="AL10919">
        <v>-41.1534517058695</v>
      </c>
      <c r="AM10919" s="11" t="s">
        <v>433</v>
      </c>
      <c r="AN10919">
        <v>1487.2903885441899</v>
      </c>
      <c r="AO10919">
        <v>130.00000000001501</v>
      </c>
      <c r="AP10919">
        <v>333.03062870650001</v>
      </c>
      <c r="AQ10919">
        <v>212.463354592022</v>
      </c>
      <c r="AR10919">
        <v>495.19510978993497</v>
      </c>
      <c r="AS10919" s="11" t="str">
        <f t="shared" si="170"/>
        <v>DC</v>
      </c>
    </row>
    <row r="10920" spans="1:45" x14ac:dyDescent="0.25">
      <c r="A10920">
        <v>10919</v>
      </c>
      <c r="B10920" s="11" t="s">
        <v>485</v>
      </c>
      <c r="C10920" s="1">
        <v>43986</v>
      </c>
      <c r="D10920">
        <v>117.08570208764</v>
      </c>
      <c r="E10920">
        <v>102.206578947368</v>
      </c>
      <c r="F10920">
        <v>134.50955882352901</v>
      </c>
      <c r="G10920">
        <v>34.761501679697197</v>
      </c>
      <c r="H10920">
        <v>31.525657894736799</v>
      </c>
      <c r="I10920">
        <v>38.611458333333303</v>
      </c>
      <c r="J10920">
        <v>30.377429727286</v>
      </c>
      <c r="K10920">
        <v>27.2</v>
      </c>
      <c r="L10920">
        <v>33.895701754386003</v>
      </c>
      <c r="M10920">
        <v>13.2980137260229</v>
      </c>
      <c r="N10920">
        <v>7.4202485380117</v>
      </c>
      <c r="O10920">
        <v>19.375624999999999</v>
      </c>
      <c r="P10920">
        <v>3.8678931943744299</v>
      </c>
      <c r="Q10920">
        <v>2.6842105263157898</v>
      </c>
      <c r="R10920">
        <v>5.0556372549019599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2</v>
      </c>
      <c r="Z10920">
        <v>2</v>
      </c>
      <c r="AA10920">
        <v>2</v>
      </c>
      <c r="AB10920">
        <v>475</v>
      </c>
      <c r="AC10920">
        <v>475</v>
      </c>
      <c r="AD10920">
        <v>475</v>
      </c>
      <c r="AE10920">
        <v>3.44052260152796</v>
      </c>
      <c r="AF10920">
        <v>3</v>
      </c>
      <c r="AG10920">
        <v>3</v>
      </c>
      <c r="AH10920">
        <v>477.83217672449098</v>
      </c>
      <c r="AI10920">
        <v>478</v>
      </c>
      <c r="AJ10920">
        <v>478</v>
      </c>
      <c r="AK10920" s="11" t="s">
        <v>433</v>
      </c>
      <c r="AL10920">
        <v>-41.1534517058695</v>
      </c>
      <c r="AM10920" s="11" t="s">
        <v>433</v>
      </c>
      <c r="AN10920">
        <v>1503.75686611943</v>
      </c>
      <c r="AO10920">
        <v>103.999999999953</v>
      </c>
      <c r="AP10920">
        <v>325.73914127864902</v>
      </c>
      <c r="AQ10920">
        <v>207.01504234438801</v>
      </c>
      <c r="AR10920">
        <v>485.320089868092</v>
      </c>
      <c r="AS10920" s="11" t="str">
        <f t="shared" si="170"/>
        <v>DC</v>
      </c>
    </row>
    <row r="10921" spans="1:45" x14ac:dyDescent="0.25">
      <c r="A10921">
        <v>10920</v>
      </c>
      <c r="B10921" s="11" t="s">
        <v>485</v>
      </c>
      <c r="C10921" s="1">
        <v>43987</v>
      </c>
      <c r="D10921">
        <v>111.98741901571501</v>
      </c>
      <c r="E10921">
        <v>93.466529605263105</v>
      </c>
      <c r="F10921">
        <v>132.23382352941201</v>
      </c>
      <c r="G10921">
        <v>34.044899201331901</v>
      </c>
      <c r="H10921">
        <v>29.6315789473684</v>
      </c>
      <c r="I10921">
        <v>38.889880952380899</v>
      </c>
      <c r="J10921">
        <v>29.811025132890801</v>
      </c>
      <c r="K10921">
        <v>25.6657894736842</v>
      </c>
      <c r="L10921">
        <v>34.501388888888897</v>
      </c>
      <c r="M10921">
        <v>13.080630407694301</v>
      </c>
      <c r="N10921">
        <v>7.2493055555555603</v>
      </c>
      <c r="O10921">
        <v>19.892982456140299</v>
      </c>
      <c r="P10921">
        <v>3.86115798135903</v>
      </c>
      <c r="Q10921">
        <v>2.5293343653250799</v>
      </c>
      <c r="R10921">
        <v>5.3689327485380103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4</v>
      </c>
      <c r="Z10921">
        <v>4</v>
      </c>
      <c r="AA10921">
        <v>4</v>
      </c>
      <c r="AB10921">
        <v>479</v>
      </c>
      <c r="AC10921">
        <v>479</v>
      </c>
      <c r="AD10921">
        <v>479</v>
      </c>
      <c r="AE10921">
        <v>3.3129053785490301</v>
      </c>
      <c r="AF10921">
        <v>3</v>
      </c>
      <c r="AG10921">
        <v>3</v>
      </c>
      <c r="AH10921">
        <v>481.14508210304001</v>
      </c>
      <c r="AI10921">
        <v>481</v>
      </c>
      <c r="AJ10921">
        <v>481</v>
      </c>
      <c r="AK10921" s="11" t="s">
        <v>433</v>
      </c>
      <c r="AL10921">
        <v>-41.1534517058695</v>
      </c>
      <c r="AM10921" s="11" t="s">
        <v>433</v>
      </c>
      <c r="AN10921">
        <v>1520.2233436946699</v>
      </c>
      <c r="AO10921">
        <v>78.999999999998195</v>
      </c>
      <c r="AP10921">
        <v>318.49072871087202</v>
      </c>
      <c r="AQ10921">
        <v>202.470606770736</v>
      </c>
      <c r="AR10921">
        <v>474.59610690309501</v>
      </c>
      <c r="AS10921" s="11" t="str">
        <f t="shared" si="170"/>
        <v>DC</v>
      </c>
    </row>
    <row r="10922" spans="1:45" x14ac:dyDescent="0.25">
      <c r="A10922">
        <v>10921</v>
      </c>
      <c r="B10922" s="11" t="s">
        <v>485</v>
      </c>
      <c r="C10922" s="1">
        <v>43988</v>
      </c>
      <c r="D10922">
        <v>110.021605711153</v>
      </c>
      <c r="E10922">
        <v>87.367105263157896</v>
      </c>
      <c r="F10922">
        <v>135.78611111111101</v>
      </c>
      <c r="G10922">
        <v>33.214198862910401</v>
      </c>
      <c r="H10922">
        <v>27.881346749226001</v>
      </c>
      <c r="I10922">
        <v>39.6666666666667</v>
      </c>
      <c r="J10922">
        <v>29.141072130664298</v>
      </c>
      <c r="K10922">
        <v>23.946052631578901</v>
      </c>
      <c r="L10922">
        <v>35.3333333333333</v>
      </c>
      <c r="M10922">
        <v>12.6677617881688</v>
      </c>
      <c r="N10922">
        <v>6.94729532163743</v>
      </c>
      <c r="O10922">
        <v>19.6680555555556</v>
      </c>
      <c r="P10922">
        <v>3.7474594982073302</v>
      </c>
      <c r="Q10922">
        <v>2.4736842105263199</v>
      </c>
      <c r="R10922">
        <v>5.4446969696969703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4</v>
      </c>
      <c r="Z10922">
        <v>4</v>
      </c>
      <c r="AA10922">
        <v>4</v>
      </c>
      <c r="AB10922">
        <v>483</v>
      </c>
      <c r="AC10922">
        <v>483</v>
      </c>
      <c r="AD10922">
        <v>483</v>
      </c>
      <c r="AE10922">
        <v>3.1900217840009799</v>
      </c>
      <c r="AF10922">
        <v>3</v>
      </c>
      <c r="AG10922">
        <v>3</v>
      </c>
      <c r="AH10922">
        <v>484.33510388704099</v>
      </c>
      <c r="AI10922">
        <v>484</v>
      </c>
      <c r="AJ10922">
        <v>484</v>
      </c>
      <c r="AK10922" s="11" t="s">
        <v>433</v>
      </c>
      <c r="AL10922">
        <v>-41.1534517058695</v>
      </c>
      <c r="AM10922" s="11" t="s">
        <v>433</v>
      </c>
      <c r="AN10922">
        <v>1536.68982126991</v>
      </c>
      <c r="AO10922">
        <v>70.000000000049099</v>
      </c>
      <c r="AP10922">
        <v>311.13592158583901</v>
      </c>
      <c r="AQ10922">
        <v>198.84958120671499</v>
      </c>
      <c r="AR10922">
        <v>458.58963429685099</v>
      </c>
      <c r="AS10922" s="11" t="str">
        <f t="shared" si="170"/>
        <v>DC</v>
      </c>
    </row>
    <row r="10923" spans="1:45" x14ac:dyDescent="0.25">
      <c r="A10923">
        <v>10922</v>
      </c>
      <c r="B10923" s="11" t="s">
        <v>485</v>
      </c>
      <c r="C10923" s="1">
        <v>43989</v>
      </c>
      <c r="D10923">
        <v>108.05950766786501</v>
      </c>
      <c r="E10923">
        <v>82.156578947368402</v>
      </c>
      <c r="F10923">
        <v>138.72708333333301</v>
      </c>
      <c r="G10923">
        <v>32.263427972985902</v>
      </c>
      <c r="H10923">
        <v>25.7355263157895</v>
      </c>
      <c r="I10923">
        <v>39.8579365079365</v>
      </c>
      <c r="J10923">
        <v>28.370503170926099</v>
      </c>
      <c r="K10923">
        <v>22.176225490196099</v>
      </c>
      <c r="L10923">
        <v>35.781547619047601</v>
      </c>
      <c r="M10923">
        <v>12.5151425807079</v>
      </c>
      <c r="N10923">
        <v>6.8947368421052602</v>
      </c>
      <c r="O10923">
        <v>19.600789473684198</v>
      </c>
      <c r="P10923">
        <v>3.6265970875959299</v>
      </c>
      <c r="Q10923">
        <v>2.4444444444444402</v>
      </c>
      <c r="R10923">
        <v>5.17660427807487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3.1129812780084101</v>
      </c>
      <c r="Z10923">
        <v>2</v>
      </c>
      <c r="AA10923">
        <v>3.91939432286298</v>
      </c>
      <c r="AB10923">
        <v>487.44808516504901</v>
      </c>
      <c r="AC10923">
        <v>487</v>
      </c>
      <c r="AD10923">
        <v>488.254498209904</v>
      </c>
      <c r="AE10923">
        <v>3.1129812780084101</v>
      </c>
      <c r="AF10923">
        <v>2</v>
      </c>
      <c r="AG10923">
        <v>4</v>
      </c>
      <c r="AH10923">
        <v>487.44808516504901</v>
      </c>
      <c r="AI10923">
        <v>487</v>
      </c>
      <c r="AJ10923">
        <v>488</v>
      </c>
      <c r="AK10923" s="11" t="s">
        <v>433</v>
      </c>
      <c r="AL10923">
        <v>-41.1534517058695</v>
      </c>
      <c r="AM10923" s="11" t="s">
        <v>433</v>
      </c>
      <c r="AN10923">
        <v>1553.1562988451501</v>
      </c>
      <c r="AP10923">
        <v>303.83571414381203</v>
      </c>
      <c r="AQ10923">
        <v>195.43382983408799</v>
      </c>
      <c r="AR10923">
        <v>446.79196715050801</v>
      </c>
      <c r="AS10923" s="11" t="str">
        <f t="shared" si="170"/>
        <v>DC</v>
      </c>
    </row>
    <row r="10924" spans="1:45" x14ac:dyDescent="0.25">
      <c r="A10924">
        <v>10923</v>
      </c>
      <c r="B10924" s="11" t="s">
        <v>485</v>
      </c>
      <c r="C10924" s="1">
        <v>43990</v>
      </c>
      <c r="D10924">
        <v>105.44147632323801</v>
      </c>
      <c r="E10924">
        <v>76.561595394736798</v>
      </c>
      <c r="F10924">
        <v>138.722916666667</v>
      </c>
      <c r="G10924">
        <v>31.1293173804223</v>
      </c>
      <c r="H10924">
        <v>24.524999999999999</v>
      </c>
      <c r="I10924">
        <v>39.3402777777778</v>
      </c>
      <c r="J10924">
        <v>27.412276233716401</v>
      </c>
      <c r="K10924">
        <v>21.176225490196099</v>
      </c>
      <c r="L10924">
        <v>35.333823529411802</v>
      </c>
      <c r="M10924">
        <v>12.079624907956701</v>
      </c>
      <c r="N10924">
        <v>6.7774509803921603</v>
      </c>
      <c r="O10924">
        <v>19.4223684210526</v>
      </c>
      <c r="P10924">
        <v>3.5608695559299699</v>
      </c>
      <c r="Q10924">
        <v>2.3684210526315801</v>
      </c>
      <c r="R10924">
        <v>5.2787280701754398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3.0205494729234101</v>
      </c>
      <c r="Z10924">
        <v>2</v>
      </c>
      <c r="AA10924">
        <v>3.8353745637198799</v>
      </c>
      <c r="AB10924">
        <v>490.46863463797303</v>
      </c>
      <c r="AC10924">
        <v>489</v>
      </c>
      <c r="AD10924">
        <v>492.06348700463502</v>
      </c>
      <c r="AE10924">
        <v>3.0205494729234101</v>
      </c>
      <c r="AF10924">
        <v>2</v>
      </c>
      <c r="AG10924">
        <v>4</v>
      </c>
      <c r="AH10924">
        <v>490.46863463797303</v>
      </c>
      <c r="AI10924">
        <v>489</v>
      </c>
      <c r="AJ10924">
        <v>492</v>
      </c>
      <c r="AK10924" s="11" t="s">
        <v>433</v>
      </c>
      <c r="AL10924">
        <v>-41.1534517058695</v>
      </c>
      <c r="AM10924" s="11" t="s">
        <v>433</v>
      </c>
      <c r="AN10924">
        <v>1569.62277642039</v>
      </c>
      <c r="AP10924">
        <v>296.59173777036398</v>
      </c>
      <c r="AQ10924">
        <v>190.13251773063999</v>
      </c>
      <c r="AR10924">
        <v>436.73355496840702</v>
      </c>
      <c r="AS10924" s="11" t="str">
        <f t="shared" si="170"/>
        <v>DC</v>
      </c>
    </row>
    <row r="10925" spans="1:45" x14ac:dyDescent="0.25">
      <c r="A10925">
        <v>10924</v>
      </c>
      <c r="B10925" s="11" t="s">
        <v>485</v>
      </c>
      <c r="C10925" s="1">
        <v>43991</v>
      </c>
      <c r="D10925">
        <v>102.487780455088</v>
      </c>
      <c r="E10925">
        <v>74.617260061919495</v>
      </c>
      <c r="F10925">
        <v>138.531454248366</v>
      </c>
      <c r="G10925">
        <v>30.322033750520202</v>
      </c>
      <c r="H10925">
        <v>23.526315789473699</v>
      </c>
      <c r="I10925">
        <v>39.002777777777801</v>
      </c>
      <c r="J10925">
        <v>26.707238616143901</v>
      </c>
      <c r="K10925">
        <v>20.4438596491228</v>
      </c>
      <c r="L10925">
        <v>35.112499999999997</v>
      </c>
      <c r="M10925">
        <v>11.9547970594808</v>
      </c>
      <c r="N10925">
        <v>6.8407894736842101</v>
      </c>
      <c r="O10925">
        <v>19.210818713450301</v>
      </c>
      <c r="P10925">
        <v>3.4823364853455798</v>
      </c>
      <c r="Q10925">
        <v>2.3157894736842102</v>
      </c>
      <c r="R10925">
        <v>5.2356617647058803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2.9367155022154701</v>
      </c>
      <c r="Z10925">
        <v>2</v>
      </c>
      <c r="AA10925">
        <v>3.7648164102285202</v>
      </c>
      <c r="AB10925">
        <v>493.40535014018798</v>
      </c>
      <c r="AC10925">
        <v>491</v>
      </c>
      <c r="AD10925">
        <v>495.828215678893</v>
      </c>
      <c r="AE10925">
        <v>2.9367155022154701</v>
      </c>
      <c r="AF10925">
        <v>2</v>
      </c>
      <c r="AG10925">
        <v>4</v>
      </c>
      <c r="AH10925">
        <v>493.40535014018798</v>
      </c>
      <c r="AI10925">
        <v>491</v>
      </c>
      <c r="AJ10925">
        <v>496</v>
      </c>
      <c r="AK10925" s="11" t="s">
        <v>433</v>
      </c>
      <c r="AL10925">
        <v>-41.1534517058695</v>
      </c>
      <c r="AM10925" s="11" t="s">
        <v>433</v>
      </c>
      <c r="AN10925">
        <v>1586.0892539956301</v>
      </c>
      <c r="AP10925">
        <v>289.385632455794</v>
      </c>
      <c r="AQ10925">
        <v>184.18272992406301</v>
      </c>
      <c r="AR10925">
        <v>424.387792140822</v>
      </c>
      <c r="AS10925" s="11" t="str">
        <f t="shared" si="170"/>
        <v>DC</v>
      </c>
    </row>
    <row r="10926" spans="1:45" x14ac:dyDescent="0.25">
      <c r="A10926">
        <v>10925</v>
      </c>
      <c r="B10926" s="11" t="s">
        <v>485</v>
      </c>
      <c r="C10926" s="1">
        <v>43992</v>
      </c>
      <c r="D10926">
        <v>99.835166512087</v>
      </c>
      <c r="E10926">
        <v>71.496710526315795</v>
      </c>
      <c r="F10926">
        <v>138.00166666666701</v>
      </c>
      <c r="G10926">
        <v>29.5568312801148</v>
      </c>
      <c r="H10926">
        <v>22.8800309597523</v>
      </c>
      <c r="I10926">
        <v>38.751838235294102</v>
      </c>
      <c r="J10926">
        <v>26.045970439068199</v>
      </c>
      <c r="K10926">
        <v>19.943201754385999</v>
      </c>
      <c r="L10926">
        <v>34.684210526315802</v>
      </c>
      <c r="M10926">
        <v>11.7159971791452</v>
      </c>
      <c r="N10926">
        <v>6.7218137254902004</v>
      </c>
      <c r="O10926">
        <v>19.2111764705882</v>
      </c>
      <c r="P10926">
        <v>3.4323179056710398</v>
      </c>
      <c r="Q10926">
        <v>2.3157894736842102</v>
      </c>
      <c r="R10926">
        <v>5.25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2.8604269352495599</v>
      </c>
      <c r="Z10926">
        <v>2</v>
      </c>
      <c r="AA10926">
        <v>3.7382040813614101</v>
      </c>
      <c r="AB10926">
        <v>496.265777075438</v>
      </c>
      <c r="AC10926">
        <v>493</v>
      </c>
      <c r="AD10926">
        <v>499.51181694556101</v>
      </c>
      <c r="AE10926">
        <v>2.8604269352495599</v>
      </c>
      <c r="AF10926">
        <v>2</v>
      </c>
      <c r="AG10926">
        <v>4</v>
      </c>
      <c r="AH10926">
        <v>496.265777075438</v>
      </c>
      <c r="AI10926">
        <v>493</v>
      </c>
      <c r="AJ10926">
        <v>500</v>
      </c>
      <c r="AK10926" s="11" t="s">
        <v>433</v>
      </c>
      <c r="AL10926">
        <v>-41.035573184735803</v>
      </c>
      <c r="AM10926" s="11" t="s">
        <v>433</v>
      </c>
      <c r="AN10926">
        <v>1602.55573157087</v>
      </c>
      <c r="AP10926">
        <v>282.40278979182</v>
      </c>
      <c r="AQ10926">
        <v>179.617641843873</v>
      </c>
      <c r="AR10926">
        <v>411.29359519013701</v>
      </c>
      <c r="AS10926" s="11" t="str">
        <f t="shared" si="170"/>
        <v>DC</v>
      </c>
    </row>
    <row r="10927" spans="1:45" x14ac:dyDescent="0.25">
      <c r="A10927">
        <v>10926</v>
      </c>
      <c r="B10927" s="11" t="s">
        <v>485</v>
      </c>
      <c r="C10927" s="1">
        <v>43993</v>
      </c>
      <c r="D10927">
        <v>97.450995346938896</v>
      </c>
      <c r="E10927">
        <v>69.727244582043397</v>
      </c>
      <c r="F10927">
        <v>139.94583333333301</v>
      </c>
      <c r="G10927">
        <v>28.800416072824699</v>
      </c>
      <c r="H10927">
        <v>22.2219298245614</v>
      </c>
      <c r="I10927">
        <v>38.7783333333333</v>
      </c>
      <c r="J10927">
        <v>25.396649060481099</v>
      </c>
      <c r="K10927">
        <v>19.473684210526301</v>
      </c>
      <c r="L10927">
        <v>34.750986842105299</v>
      </c>
      <c r="M10927">
        <v>11.491613450799299</v>
      </c>
      <c r="N10927">
        <v>6.5789473684210504</v>
      </c>
      <c r="O10927">
        <v>18.687693498451999</v>
      </c>
      <c r="P10927">
        <v>3.3585314691930002</v>
      </c>
      <c r="Q10927">
        <v>2.2774122807017498</v>
      </c>
      <c r="R10927">
        <v>5.3003125000000004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2.79101375590907</v>
      </c>
      <c r="Z10927">
        <v>2</v>
      </c>
      <c r="AA10927">
        <v>3.7310148756319501</v>
      </c>
      <c r="AB10927">
        <v>499.05679083134697</v>
      </c>
      <c r="AC10927">
        <v>495</v>
      </c>
      <c r="AD10927">
        <v>503.11638877035699</v>
      </c>
      <c r="AE10927">
        <v>2.79101375590907</v>
      </c>
      <c r="AF10927">
        <v>2</v>
      </c>
      <c r="AG10927">
        <v>4</v>
      </c>
      <c r="AH10927">
        <v>499.05679083134697</v>
      </c>
      <c r="AI10927">
        <v>495</v>
      </c>
      <c r="AJ10927">
        <v>503</v>
      </c>
      <c r="AK10927" s="11" t="s">
        <v>433</v>
      </c>
      <c r="AL10927">
        <v>-40.913358151654599</v>
      </c>
      <c r="AM10927" s="11" t="s">
        <v>433</v>
      </c>
      <c r="AN10927">
        <v>1619.0222091461101</v>
      </c>
      <c r="AP10927">
        <v>275.65821066826101</v>
      </c>
      <c r="AQ10927">
        <v>174.23085898318701</v>
      </c>
      <c r="AR10927">
        <v>401.96741820677698</v>
      </c>
      <c r="AS10927" s="11" t="str">
        <f t="shared" si="170"/>
        <v>DC</v>
      </c>
    </row>
    <row r="10928" spans="1:45" x14ac:dyDescent="0.25">
      <c r="A10928">
        <v>10927</v>
      </c>
      <c r="B10928" s="11" t="s">
        <v>485</v>
      </c>
      <c r="C10928" s="1">
        <v>43994</v>
      </c>
      <c r="D10928">
        <v>95.037472872187195</v>
      </c>
      <c r="E10928">
        <v>67.156578947368402</v>
      </c>
      <c r="F10928">
        <v>138.51249999999999</v>
      </c>
      <c r="G10928">
        <v>28.035811452573899</v>
      </c>
      <c r="H10928">
        <v>21.209429824561401</v>
      </c>
      <c r="I10928">
        <v>39.001388888888897</v>
      </c>
      <c r="J10928">
        <v>24.7468658945028</v>
      </c>
      <c r="K10928">
        <v>18.8113051470588</v>
      </c>
      <c r="L10928">
        <v>34.834722222222197</v>
      </c>
      <c r="M10928">
        <v>11.2772185255061</v>
      </c>
      <c r="N10928">
        <v>6.2463815789473696</v>
      </c>
      <c r="O10928">
        <v>19.177415966386601</v>
      </c>
      <c r="P10928">
        <v>3.3055001743268799</v>
      </c>
      <c r="Q10928">
        <v>2.1567251461988302</v>
      </c>
      <c r="R10928">
        <v>5.3338235294117604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2.7280451793598499</v>
      </c>
      <c r="Z10928">
        <v>2</v>
      </c>
      <c r="AA10928">
        <v>3.7321572984717601</v>
      </c>
      <c r="AB10928">
        <v>501.78483601070701</v>
      </c>
      <c r="AC10928">
        <v>497</v>
      </c>
      <c r="AD10928">
        <v>506.80830597805999</v>
      </c>
      <c r="AE10928">
        <v>2.7280451793598499</v>
      </c>
      <c r="AF10928">
        <v>2</v>
      </c>
      <c r="AG10928">
        <v>4</v>
      </c>
      <c r="AH10928">
        <v>501.78483601070701</v>
      </c>
      <c r="AI10928">
        <v>497</v>
      </c>
      <c r="AJ10928">
        <v>507</v>
      </c>
      <c r="AK10928" s="11" t="s">
        <v>433</v>
      </c>
      <c r="AL10928">
        <v>-40.7869422441144</v>
      </c>
      <c r="AM10928" s="11" t="s">
        <v>433</v>
      </c>
      <c r="AN10928">
        <v>1635.4886867213499</v>
      </c>
      <c r="AP10928">
        <v>268.82278416250199</v>
      </c>
      <c r="AQ10928">
        <v>168.95163837285699</v>
      </c>
      <c r="AR10928">
        <v>392.48379062433997</v>
      </c>
      <c r="AS10928" s="11" t="str">
        <f t="shared" si="170"/>
        <v>DC</v>
      </c>
    </row>
    <row r="10929" spans="1:45" x14ac:dyDescent="0.25">
      <c r="A10929">
        <v>10928</v>
      </c>
      <c r="B10929" s="11" t="s">
        <v>485</v>
      </c>
      <c r="C10929" s="1">
        <v>43995</v>
      </c>
      <c r="D10929">
        <v>93.014485441201401</v>
      </c>
      <c r="E10929">
        <v>65.396052631578996</v>
      </c>
      <c r="F10929">
        <v>136.402083333333</v>
      </c>
      <c r="G10929">
        <v>27.302809513053202</v>
      </c>
      <c r="H10929">
        <v>20.365092879256999</v>
      </c>
      <c r="I10929">
        <v>38.945833333333297</v>
      </c>
      <c r="J10929">
        <v>24.1369578750842</v>
      </c>
      <c r="K10929">
        <v>17.947368421052602</v>
      </c>
      <c r="L10929">
        <v>34.939062499999999</v>
      </c>
      <c r="M10929">
        <v>10.946057987085201</v>
      </c>
      <c r="N10929">
        <v>4.6310672514619897</v>
      </c>
      <c r="O10929">
        <v>17.9127525252525</v>
      </c>
      <c r="P10929">
        <v>3.24153678312571</v>
      </c>
      <c r="Q10929">
        <v>1.68421052631579</v>
      </c>
      <c r="R10929">
        <v>5.1252083333333296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2.67161865990533</v>
      </c>
      <c r="Z10929">
        <v>2</v>
      </c>
      <c r="AA10929">
        <v>3.7492599040683201</v>
      </c>
      <c r="AB10929">
        <v>504.456454670612</v>
      </c>
      <c r="AC10929">
        <v>499</v>
      </c>
      <c r="AD10929">
        <v>510.39960641845101</v>
      </c>
      <c r="AE10929">
        <v>2.67161865990533</v>
      </c>
      <c r="AF10929">
        <v>2</v>
      </c>
      <c r="AG10929">
        <v>4</v>
      </c>
      <c r="AH10929">
        <v>504.456454670612</v>
      </c>
      <c r="AI10929">
        <v>499</v>
      </c>
      <c r="AJ10929">
        <v>510</v>
      </c>
      <c r="AK10929" s="11" t="s">
        <v>433</v>
      </c>
      <c r="AL10929">
        <v>-40.656468727678998</v>
      </c>
      <c r="AM10929" s="11" t="s">
        <v>433</v>
      </c>
      <c r="AN10929">
        <v>1651.9551642965901</v>
      </c>
      <c r="AP10929">
        <v>262.19833821515101</v>
      </c>
      <c r="AQ10929">
        <v>163.96107212948601</v>
      </c>
      <c r="AR10929">
        <v>382.81193773121299</v>
      </c>
      <c r="AS10929" s="11" t="str">
        <f t="shared" si="170"/>
        <v>DC</v>
      </c>
    </row>
    <row r="10930" spans="1:45" x14ac:dyDescent="0.25">
      <c r="A10930">
        <v>10929</v>
      </c>
      <c r="B10930" s="11" t="s">
        <v>485</v>
      </c>
      <c r="C10930" s="1">
        <v>43996</v>
      </c>
      <c r="D10930">
        <v>91.173295242103094</v>
      </c>
      <c r="E10930">
        <v>62.260526315789498</v>
      </c>
      <c r="F10930">
        <v>136.478054298643</v>
      </c>
      <c r="G10930">
        <v>26.560482571522002</v>
      </c>
      <c r="H10930">
        <v>19.103947368421</v>
      </c>
      <c r="I10930">
        <v>38.945833333333297</v>
      </c>
      <c r="J10930">
        <v>23.5272343723957</v>
      </c>
      <c r="K10930">
        <v>16.682894736842101</v>
      </c>
      <c r="L10930">
        <v>34.5352777777778</v>
      </c>
      <c r="M10930">
        <v>11.001154852015</v>
      </c>
      <c r="N10930">
        <v>4.7881578947368402</v>
      </c>
      <c r="O10930">
        <v>18.766742081448001</v>
      </c>
      <c r="P10930">
        <v>3.1799603759115</v>
      </c>
      <c r="Q10930">
        <v>1.5263157894736801</v>
      </c>
      <c r="R10930">
        <v>5.1589473684210496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2.6216156683617902</v>
      </c>
      <c r="Z10930">
        <v>2</v>
      </c>
      <c r="AA10930">
        <v>3.7682590787792898</v>
      </c>
      <c r="AB10930">
        <v>507.07807033897399</v>
      </c>
      <c r="AC10930">
        <v>501</v>
      </c>
      <c r="AD10930">
        <v>514.01215524388101</v>
      </c>
      <c r="AE10930">
        <v>2.6216156683617902</v>
      </c>
      <c r="AF10930">
        <v>2</v>
      </c>
      <c r="AG10930">
        <v>4</v>
      </c>
      <c r="AH10930">
        <v>507.07807033897399</v>
      </c>
      <c r="AI10930">
        <v>501</v>
      </c>
      <c r="AJ10930">
        <v>514</v>
      </c>
      <c r="AK10930" s="11" t="s">
        <v>433</v>
      </c>
      <c r="AL10930">
        <v>-40.522082618405797</v>
      </c>
      <c r="AM10930" s="11" t="s">
        <v>433</v>
      </c>
      <c r="AN10930">
        <v>1668.4216418718299</v>
      </c>
      <c r="AP10930">
        <v>255.94513559667499</v>
      </c>
      <c r="AQ10930">
        <v>158.896667794557</v>
      </c>
      <c r="AR10930">
        <v>373.98290222582898</v>
      </c>
      <c r="AS10930" s="11" t="str">
        <f t="shared" si="170"/>
        <v>DC</v>
      </c>
    </row>
    <row r="10931" spans="1:45" x14ac:dyDescent="0.25">
      <c r="A10931">
        <v>10930</v>
      </c>
      <c r="B10931" s="11" t="s">
        <v>485</v>
      </c>
      <c r="C10931" s="1">
        <v>43997</v>
      </c>
      <c r="D10931">
        <v>89.536441334259095</v>
      </c>
      <c r="E10931">
        <v>57.627631578947401</v>
      </c>
      <c r="F10931">
        <v>136.49239766081899</v>
      </c>
      <c r="G10931">
        <v>26.141487281896001</v>
      </c>
      <c r="H10931">
        <v>17.5776315789474</v>
      </c>
      <c r="I10931">
        <v>39.223333333333301</v>
      </c>
      <c r="J10931">
        <v>23.147593863691299</v>
      </c>
      <c r="K10931">
        <v>15.519736842105299</v>
      </c>
      <c r="L10931">
        <v>34.834166666666697</v>
      </c>
      <c r="M10931">
        <v>10.8201862074028</v>
      </c>
      <c r="N10931">
        <v>4.3144736842105296</v>
      </c>
      <c r="O10931">
        <v>19.155555555555601</v>
      </c>
      <c r="P10931">
        <v>3.1289291351278599</v>
      </c>
      <c r="Q10931">
        <v>1.4993421052631599</v>
      </c>
      <c r="R10931">
        <v>5.2356617647058803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2.5764572106747501</v>
      </c>
      <c r="Z10931">
        <v>2</v>
      </c>
      <c r="AA10931">
        <v>3.7690385329823202</v>
      </c>
      <c r="AB10931">
        <v>509.654527549649</v>
      </c>
      <c r="AC10931">
        <v>503</v>
      </c>
      <c r="AD10931">
        <v>517.73513679615701</v>
      </c>
      <c r="AE10931">
        <v>2.5764572106747501</v>
      </c>
      <c r="AF10931">
        <v>2</v>
      </c>
      <c r="AG10931">
        <v>4</v>
      </c>
      <c r="AH10931">
        <v>509.654527549649</v>
      </c>
      <c r="AI10931">
        <v>503</v>
      </c>
      <c r="AJ10931">
        <v>518</v>
      </c>
      <c r="AK10931" s="11" t="s">
        <v>433</v>
      </c>
      <c r="AL10931">
        <v>-40.383886807718397</v>
      </c>
      <c r="AM10931" s="11" t="s">
        <v>433</v>
      </c>
      <c r="AN10931">
        <v>1684.88811944707</v>
      </c>
      <c r="AP10931">
        <v>249.79281898751501</v>
      </c>
      <c r="AQ10931">
        <v>154.550939489569</v>
      </c>
      <c r="AR10931">
        <v>364.77455124632399</v>
      </c>
      <c r="AS10931" s="11" t="str">
        <f t="shared" si="170"/>
        <v>DC</v>
      </c>
    </row>
    <row r="10932" spans="1:45" x14ac:dyDescent="0.25">
      <c r="A10932">
        <v>10931</v>
      </c>
      <c r="B10932" s="11" t="s">
        <v>485</v>
      </c>
      <c r="C10932" s="1">
        <v>43998</v>
      </c>
      <c r="D10932">
        <v>87.698393933259695</v>
      </c>
      <c r="E10932">
        <v>51.996052631578898</v>
      </c>
      <c r="F10932">
        <v>137.51249999999999</v>
      </c>
      <c r="G10932">
        <v>25.729713503958202</v>
      </c>
      <c r="H10932">
        <v>16.359210526315799</v>
      </c>
      <c r="I10932">
        <v>39.3888888888889</v>
      </c>
      <c r="J10932">
        <v>22.779178076314</v>
      </c>
      <c r="K10932">
        <v>14.1039473684211</v>
      </c>
      <c r="L10932">
        <v>35.112499999999997</v>
      </c>
      <c r="M10932">
        <v>10.5263542787321</v>
      </c>
      <c r="N10932">
        <v>3.6842105263157898</v>
      </c>
      <c r="O10932">
        <v>18.5625</v>
      </c>
      <c r="P10932">
        <v>3.0746238577899598</v>
      </c>
      <c r="Q10932">
        <v>1.31578947368421</v>
      </c>
      <c r="R10932">
        <v>5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2.5346277624100599</v>
      </c>
      <c r="Z10932">
        <v>2</v>
      </c>
      <c r="AA10932">
        <v>3.7510957194750101</v>
      </c>
      <c r="AB10932">
        <v>512.18915531205903</v>
      </c>
      <c r="AC10932">
        <v>504</v>
      </c>
      <c r="AD10932">
        <v>521.66401167887295</v>
      </c>
      <c r="AE10932">
        <v>2.5346277624100599</v>
      </c>
      <c r="AF10932">
        <v>2</v>
      </c>
      <c r="AG10932">
        <v>4</v>
      </c>
      <c r="AH10932">
        <v>512.18915531205903</v>
      </c>
      <c r="AI10932">
        <v>504</v>
      </c>
      <c r="AJ10932">
        <v>522</v>
      </c>
      <c r="AK10932" s="11" t="s">
        <v>433</v>
      </c>
      <c r="AL10932">
        <v>-40.2419824328639</v>
      </c>
      <c r="AM10932" s="11" t="s">
        <v>433</v>
      </c>
      <c r="AN10932">
        <v>1701.3545970223099</v>
      </c>
      <c r="AP10932">
        <v>243.75453085420801</v>
      </c>
      <c r="AQ10932">
        <v>150.04553636831099</v>
      </c>
      <c r="AR10932">
        <v>355.81795940619202</v>
      </c>
      <c r="AS10932" s="11" t="str">
        <f t="shared" si="170"/>
        <v>DC</v>
      </c>
    </row>
    <row r="10933" spans="1:45" x14ac:dyDescent="0.25">
      <c r="A10933">
        <v>10932</v>
      </c>
      <c r="B10933" s="11" t="s">
        <v>485</v>
      </c>
      <c r="C10933" s="1">
        <v>43999</v>
      </c>
      <c r="D10933">
        <v>86.006572990051694</v>
      </c>
      <c r="E10933">
        <v>48.772368421052597</v>
      </c>
      <c r="F10933">
        <v>136.007692307692</v>
      </c>
      <c r="G10933">
        <v>25.325685273184799</v>
      </c>
      <c r="H10933">
        <v>14.7199561403509</v>
      </c>
      <c r="I10933">
        <v>39.724166666666697</v>
      </c>
      <c r="J10933">
        <v>22.409834182570101</v>
      </c>
      <c r="K10933">
        <v>12.522880116959101</v>
      </c>
      <c r="L10933">
        <v>35.176388888888901</v>
      </c>
      <c r="M10933">
        <v>10.438178175458001</v>
      </c>
      <c r="N10933">
        <v>3.88640350877193</v>
      </c>
      <c r="O10933">
        <v>18.004687499999999</v>
      </c>
      <c r="P10933">
        <v>3.0438649636010702</v>
      </c>
      <c r="Q10933">
        <v>1.31447368421053</v>
      </c>
      <c r="R10933">
        <v>5.3001923076923099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2.49493861929145</v>
      </c>
      <c r="Z10933">
        <v>2</v>
      </c>
      <c r="AA10933">
        <v>3.77317138161095</v>
      </c>
      <c r="AB10933">
        <v>514.68409393135005</v>
      </c>
      <c r="AC10933">
        <v>506</v>
      </c>
      <c r="AD10933">
        <v>525.40831016232903</v>
      </c>
      <c r="AE10933">
        <v>2.49493861929145</v>
      </c>
      <c r="AF10933">
        <v>2</v>
      </c>
      <c r="AG10933">
        <v>4</v>
      </c>
      <c r="AH10933">
        <v>514.68409393135005</v>
      </c>
      <c r="AI10933">
        <v>506</v>
      </c>
      <c r="AJ10933">
        <v>525</v>
      </c>
      <c r="AK10933" s="11" t="s">
        <v>433</v>
      </c>
      <c r="AL10933">
        <v>-40.096483383220701</v>
      </c>
      <c r="AM10933" s="11" t="s">
        <v>433</v>
      </c>
      <c r="AN10933">
        <v>1717.82107459755</v>
      </c>
      <c r="AP10933">
        <v>237.97325432303199</v>
      </c>
      <c r="AQ10933">
        <v>145.67799582860599</v>
      </c>
      <c r="AR10933">
        <v>348.25794964510999</v>
      </c>
      <c r="AS10933" s="11" t="str">
        <f t="shared" si="170"/>
        <v>DC</v>
      </c>
    </row>
    <row r="10934" spans="1:45" x14ac:dyDescent="0.25">
      <c r="A10934">
        <v>10933</v>
      </c>
      <c r="B10934" s="11" t="s">
        <v>485</v>
      </c>
      <c r="C10934" s="1">
        <v>44000</v>
      </c>
      <c r="D10934">
        <v>84.306596840710895</v>
      </c>
      <c r="E10934">
        <v>43.660526315789497</v>
      </c>
      <c r="F10934">
        <v>135.33611111111099</v>
      </c>
      <c r="G10934">
        <v>24.829582777482202</v>
      </c>
      <c r="H10934">
        <v>13.6315789473684</v>
      </c>
      <c r="I10934">
        <v>39.781666666666702</v>
      </c>
      <c r="J10934">
        <v>21.9780576860962</v>
      </c>
      <c r="K10934">
        <v>11.682894736842099</v>
      </c>
      <c r="L10934">
        <v>35.7222222222222</v>
      </c>
      <c r="M10934">
        <v>10.228964242989599</v>
      </c>
      <c r="N10934">
        <v>3.6310672514619902</v>
      </c>
      <c r="O10934">
        <v>18.939062499999999</v>
      </c>
      <c r="P10934">
        <v>2.9920554856564099</v>
      </c>
      <c r="Q10934">
        <v>1.26315789473684</v>
      </c>
      <c r="R10934">
        <v>5.2359907120743001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2.4565808942969598</v>
      </c>
      <c r="Z10934">
        <v>1</v>
      </c>
      <c r="AA10934">
        <v>3.7983474653909002</v>
      </c>
      <c r="AB10934">
        <v>517.14067482564701</v>
      </c>
      <c r="AC10934">
        <v>507</v>
      </c>
      <c r="AD10934">
        <v>529.02507330860306</v>
      </c>
      <c r="AE10934">
        <v>2.4565808942969598</v>
      </c>
      <c r="AF10934">
        <v>1</v>
      </c>
      <c r="AG10934">
        <v>4</v>
      </c>
      <c r="AH10934">
        <v>517.14067482564701</v>
      </c>
      <c r="AI10934">
        <v>507</v>
      </c>
      <c r="AJ10934">
        <v>529</v>
      </c>
      <c r="AK10934" s="11" t="s">
        <v>433</v>
      </c>
      <c r="AL10934">
        <v>-39.947516913258397</v>
      </c>
      <c r="AM10934" s="11" t="s">
        <v>433</v>
      </c>
      <c r="AN10934">
        <v>1734.2875521727899</v>
      </c>
      <c r="AP10934">
        <v>232.46925266232401</v>
      </c>
      <c r="AQ10934">
        <v>141.40324115876001</v>
      </c>
      <c r="AR10934">
        <v>341.672097001807</v>
      </c>
      <c r="AS10934" s="11" t="str">
        <f t="shared" si="170"/>
        <v>DC</v>
      </c>
    </row>
    <row r="10935" spans="1:45" x14ac:dyDescent="0.25">
      <c r="A10935">
        <v>10934</v>
      </c>
      <c r="B10935" s="11" t="s">
        <v>485</v>
      </c>
      <c r="C10935" s="1">
        <v>44001</v>
      </c>
      <c r="D10935">
        <v>82.823145577152502</v>
      </c>
      <c r="E10935">
        <v>40.8894736842105</v>
      </c>
      <c r="F10935">
        <v>132.38062500000001</v>
      </c>
      <c r="G10935">
        <v>24.3451792049669</v>
      </c>
      <c r="H10935">
        <v>12.8934210526316</v>
      </c>
      <c r="I10935">
        <v>39.417361111111099</v>
      </c>
      <c r="J10935">
        <v>21.558660746597699</v>
      </c>
      <c r="K10935">
        <v>11.2078947368421</v>
      </c>
      <c r="L10935">
        <v>35.128453947368399</v>
      </c>
      <c r="M10935">
        <v>9.9187625515738098</v>
      </c>
      <c r="N10935">
        <v>3.47295321637427</v>
      </c>
      <c r="O10935">
        <v>17.673529411764701</v>
      </c>
      <c r="P10935">
        <v>2.9050559256919599</v>
      </c>
      <c r="Q10935">
        <v>1.2105263157894699</v>
      </c>
      <c r="R10935">
        <v>5.1114583333333297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2.4175656196614099</v>
      </c>
      <c r="Z10935">
        <v>1</v>
      </c>
      <c r="AA10935">
        <v>3.8237983952119001</v>
      </c>
      <c r="AB10935">
        <v>519.558240445308</v>
      </c>
      <c r="AC10935">
        <v>509</v>
      </c>
      <c r="AD10935">
        <v>533.03947786156198</v>
      </c>
      <c r="AE10935">
        <v>2.4175656196614099</v>
      </c>
      <c r="AF10935">
        <v>1</v>
      </c>
      <c r="AG10935">
        <v>4</v>
      </c>
      <c r="AH10935">
        <v>519.558240445308</v>
      </c>
      <c r="AI10935">
        <v>509</v>
      </c>
      <c r="AJ10935">
        <v>533</v>
      </c>
      <c r="AK10935" s="11" t="s">
        <v>433</v>
      </c>
      <c r="AL10935">
        <v>-39.795224193959903</v>
      </c>
      <c r="AM10935" s="11" t="s">
        <v>433</v>
      </c>
      <c r="AN10935">
        <v>1750.75402974803</v>
      </c>
      <c r="AP10935">
        <v>227.00343470006601</v>
      </c>
      <c r="AQ10935">
        <v>137.537832802293</v>
      </c>
      <c r="AR10935">
        <v>335.38033695618202</v>
      </c>
      <c r="AS10935" s="11" t="str">
        <f t="shared" si="170"/>
        <v>DC</v>
      </c>
    </row>
    <row r="10936" spans="1:45" x14ac:dyDescent="0.25">
      <c r="A10936">
        <v>10935</v>
      </c>
      <c r="B10936" s="11" t="s">
        <v>485</v>
      </c>
      <c r="C10936" s="1">
        <v>44002</v>
      </c>
      <c r="D10936">
        <v>81.447188468282704</v>
      </c>
      <c r="E10936">
        <v>39.990277777777798</v>
      </c>
      <c r="F10936">
        <v>132.50468749999999</v>
      </c>
      <c r="G10936">
        <v>23.9221093340268</v>
      </c>
      <c r="H10936">
        <v>12.525</v>
      </c>
      <c r="I10936">
        <v>39.256907894736798</v>
      </c>
      <c r="J10936">
        <v>21.178931875060801</v>
      </c>
      <c r="K10936">
        <v>10.7368421052632</v>
      </c>
      <c r="L10936">
        <v>35.1057565789474</v>
      </c>
      <c r="M10936">
        <v>9.6968746561530992</v>
      </c>
      <c r="N10936">
        <v>3.3148391812865499</v>
      </c>
      <c r="O10936">
        <v>18.004687499999999</v>
      </c>
      <c r="P10936">
        <v>2.88052721665589</v>
      </c>
      <c r="Q10936">
        <v>1.2105263157894699</v>
      </c>
      <c r="R10936">
        <v>5.0679411764705904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2.3761392021670402</v>
      </c>
      <c r="Z10936">
        <v>1</v>
      </c>
      <c r="AA10936">
        <v>3.7954654871659801</v>
      </c>
      <c r="AB10936">
        <v>521.93437964747602</v>
      </c>
      <c r="AC10936">
        <v>510</v>
      </c>
      <c r="AD10936">
        <v>536.71279076311998</v>
      </c>
      <c r="AE10936">
        <v>2.3761392021670402</v>
      </c>
      <c r="AF10936">
        <v>1</v>
      </c>
      <c r="AG10936">
        <v>4</v>
      </c>
      <c r="AH10936">
        <v>521.93437964747602</v>
      </c>
      <c r="AI10936">
        <v>510</v>
      </c>
      <c r="AJ10936">
        <v>537</v>
      </c>
      <c r="AK10936" s="11" t="s">
        <v>433</v>
      </c>
      <c r="AL10936">
        <v>-39.639760795569799</v>
      </c>
      <c r="AM10936" s="11" t="s">
        <v>433</v>
      </c>
      <c r="AN10936">
        <v>1767.2205073232701</v>
      </c>
      <c r="AP10936">
        <v>221.56631440392599</v>
      </c>
      <c r="AQ10936">
        <v>132.69714221576601</v>
      </c>
      <c r="AR10936">
        <v>328.46013802848802</v>
      </c>
      <c r="AS10936" s="11" t="str">
        <f t="shared" si="170"/>
        <v>DC</v>
      </c>
    </row>
    <row r="10937" spans="1:45" x14ac:dyDescent="0.25">
      <c r="A10937">
        <v>10936</v>
      </c>
      <c r="B10937" s="11" t="s">
        <v>485</v>
      </c>
      <c r="C10937" s="1">
        <v>44003</v>
      </c>
      <c r="D10937">
        <v>79.933930267878793</v>
      </c>
      <c r="E10937">
        <v>37.998684210526299</v>
      </c>
      <c r="F10937">
        <v>130.799148606811</v>
      </c>
      <c r="G10937">
        <v>23.450597614330999</v>
      </c>
      <c r="H10937">
        <v>12.2631578947368</v>
      </c>
      <c r="I10937">
        <v>39.001666666666701</v>
      </c>
      <c r="J10937">
        <v>20.758893608739001</v>
      </c>
      <c r="K10937">
        <v>10.526315789473699</v>
      </c>
      <c r="L10937">
        <v>34.807777777777801</v>
      </c>
      <c r="M10937">
        <v>9.6189248823845599</v>
      </c>
      <c r="N10937">
        <v>3.42105263157895</v>
      </c>
      <c r="O10937">
        <v>17.635020242915001</v>
      </c>
      <c r="P10937">
        <v>2.7983578362341102</v>
      </c>
      <c r="Q10937">
        <v>1.20967492260062</v>
      </c>
      <c r="R10937">
        <v>4.9390625000000004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2.3318801466075101</v>
      </c>
      <c r="Z10937">
        <v>1</v>
      </c>
      <c r="AA10937">
        <v>3.7433440699533702</v>
      </c>
      <c r="AB10937">
        <v>524.266259794083</v>
      </c>
      <c r="AC10937">
        <v>512</v>
      </c>
      <c r="AD10937">
        <v>540.22940855266199</v>
      </c>
      <c r="AE10937">
        <v>2.3318801466075101</v>
      </c>
      <c r="AF10937">
        <v>1</v>
      </c>
      <c r="AG10937">
        <v>4</v>
      </c>
      <c r="AH10937">
        <v>524.266259794083</v>
      </c>
      <c r="AI10937">
        <v>512</v>
      </c>
      <c r="AJ10937">
        <v>540</v>
      </c>
      <c r="AK10937" s="11" t="s">
        <v>433</v>
      </c>
      <c r="AL10937">
        <v>-39.481297094823397</v>
      </c>
      <c r="AM10937" s="11" t="s">
        <v>433</v>
      </c>
      <c r="AN10937">
        <v>1783.68698489851</v>
      </c>
      <c r="AP10937">
        <v>216.267104003875</v>
      </c>
      <c r="AQ10937">
        <v>128.65494003677199</v>
      </c>
      <c r="AR10937">
        <v>321.89627878266299</v>
      </c>
      <c r="AS10937" s="11" t="str">
        <f t="shared" si="170"/>
        <v>DC</v>
      </c>
    </row>
    <row r="10938" spans="1:45" x14ac:dyDescent="0.25">
      <c r="A10938">
        <v>10937</v>
      </c>
      <c r="B10938" s="11" t="s">
        <v>485</v>
      </c>
      <c r="C10938" s="1">
        <v>44004</v>
      </c>
      <c r="D10938">
        <v>78.289219078174099</v>
      </c>
      <c r="E10938">
        <v>36.524999999999999</v>
      </c>
      <c r="F10938">
        <v>131.826011029412</v>
      </c>
      <c r="G10938">
        <v>22.979269068328499</v>
      </c>
      <c r="H10938">
        <v>11.842105263157899</v>
      </c>
      <c r="I10938">
        <v>38.252139037433103</v>
      </c>
      <c r="J10938">
        <v>20.3372576621177</v>
      </c>
      <c r="K10938">
        <v>10.3157894736842</v>
      </c>
      <c r="L10938">
        <v>34.075937500000002</v>
      </c>
      <c r="M10938">
        <v>9.3875775134007693</v>
      </c>
      <c r="N10938">
        <v>3.47295321637427</v>
      </c>
      <c r="O10938">
        <v>18.251249999999999</v>
      </c>
      <c r="P10938">
        <v>2.7240079393430801</v>
      </c>
      <c r="Q10938">
        <v>1.15789473684211</v>
      </c>
      <c r="R10938">
        <v>5.1262867647058803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2.2848017981595299</v>
      </c>
      <c r="Z10938">
        <v>1</v>
      </c>
      <c r="AA10938">
        <v>3.6895529060187799</v>
      </c>
      <c r="AB10938">
        <v>526.55106159224295</v>
      </c>
      <c r="AC10938">
        <v>513</v>
      </c>
      <c r="AD10938">
        <v>543.867510191674</v>
      </c>
      <c r="AE10938">
        <v>2.2848017981595299</v>
      </c>
      <c r="AF10938">
        <v>1</v>
      </c>
      <c r="AG10938">
        <v>4</v>
      </c>
      <c r="AH10938">
        <v>526.55106159224295</v>
      </c>
      <c r="AI10938">
        <v>513</v>
      </c>
      <c r="AJ10938">
        <v>544</v>
      </c>
      <c r="AK10938" s="11" t="s">
        <v>433</v>
      </c>
      <c r="AL10938">
        <v>-39.320018600245099</v>
      </c>
      <c r="AM10938" s="11" t="s">
        <v>433</v>
      </c>
      <c r="AN10938">
        <v>1800.1534624737501</v>
      </c>
      <c r="AP10938">
        <v>211.10085248253699</v>
      </c>
      <c r="AQ10938">
        <v>124.215675155236</v>
      </c>
      <c r="AR10938">
        <v>314.66632377118799</v>
      </c>
      <c r="AS10938" s="11" t="str">
        <f t="shared" si="170"/>
        <v>DC</v>
      </c>
    </row>
    <row r="10939" spans="1:45" x14ac:dyDescent="0.25">
      <c r="A10939">
        <v>10938</v>
      </c>
      <c r="B10939" s="11" t="s">
        <v>485</v>
      </c>
      <c r="C10939" s="1">
        <v>44005</v>
      </c>
      <c r="D10939">
        <v>76.693979398435204</v>
      </c>
      <c r="E10939">
        <v>36.052631578947398</v>
      </c>
      <c r="F10939">
        <v>132.104166666667</v>
      </c>
      <c r="G10939">
        <v>22.485078009649399</v>
      </c>
      <c r="H10939">
        <v>11.473684210526301</v>
      </c>
      <c r="I10939">
        <v>38.076995798319302</v>
      </c>
      <c r="J10939">
        <v>19.8949569753131</v>
      </c>
      <c r="K10939">
        <v>10</v>
      </c>
      <c r="L10939">
        <v>34.009374999999999</v>
      </c>
      <c r="M10939">
        <v>9.1145181715085695</v>
      </c>
      <c r="N10939">
        <v>3.2621345029239799</v>
      </c>
      <c r="O10939">
        <v>18.059984520123798</v>
      </c>
      <c r="P10939">
        <v>2.6511268469920202</v>
      </c>
      <c r="Q10939">
        <v>1.15789473684211</v>
      </c>
      <c r="R10939">
        <v>4.8756250000000003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2.2353965883388498</v>
      </c>
      <c r="Z10939">
        <v>1</v>
      </c>
      <c r="AA10939">
        <v>3.63595072338873</v>
      </c>
      <c r="AB10939">
        <v>528.78645818058101</v>
      </c>
      <c r="AC10939">
        <v>514</v>
      </c>
      <c r="AD10939">
        <v>547.22544394496003</v>
      </c>
      <c r="AE10939">
        <v>2.2353965883388498</v>
      </c>
      <c r="AF10939">
        <v>1</v>
      </c>
      <c r="AG10939">
        <v>4</v>
      </c>
      <c r="AH10939">
        <v>528.78645818058101</v>
      </c>
      <c r="AI10939">
        <v>514</v>
      </c>
      <c r="AJ10939">
        <v>547</v>
      </c>
      <c r="AK10939" s="11" t="s">
        <v>433</v>
      </c>
      <c r="AL10939">
        <v>-39.156090529255501</v>
      </c>
      <c r="AM10939" s="11" t="s">
        <v>433</v>
      </c>
      <c r="AN10939">
        <v>1816.61994004899</v>
      </c>
      <c r="AP10939">
        <v>206.063613665041</v>
      </c>
      <c r="AQ10939">
        <v>119.74592110356301</v>
      </c>
      <c r="AR10939">
        <v>308.37078847307401</v>
      </c>
      <c r="AS10939" s="11" t="str">
        <f t="shared" si="170"/>
        <v>DC</v>
      </c>
    </row>
    <row r="10940" spans="1:45" x14ac:dyDescent="0.25">
      <c r="A10940">
        <v>10939</v>
      </c>
      <c r="B10940" s="11" t="s">
        <v>485</v>
      </c>
      <c r="C10940" s="1">
        <v>44006</v>
      </c>
      <c r="D10940">
        <v>75.033362337589296</v>
      </c>
      <c r="E10940">
        <v>35.365789473684202</v>
      </c>
      <c r="F10940">
        <v>132.47613122171899</v>
      </c>
      <c r="G10940">
        <v>22.003396294310299</v>
      </c>
      <c r="H10940">
        <v>11.105263157894701</v>
      </c>
      <c r="I10940">
        <v>37.596606334841603</v>
      </c>
      <c r="J10940">
        <v>19.4627705654339</v>
      </c>
      <c r="K10940">
        <v>9.7368421052631593</v>
      </c>
      <c r="L10940">
        <v>34.064783653846099</v>
      </c>
      <c r="M10940">
        <v>8.9186309855521095</v>
      </c>
      <c r="N10940">
        <v>3.1578947368421102</v>
      </c>
      <c r="O10940">
        <v>17.669444444444402</v>
      </c>
      <c r="P10940">
        <v>2.5948497538538202</v>
      </c>
      <c r="Q10940">
        <v>1.15789473684211</v>
      </c>
      <c r="R10940">
        <v>4.64819004524887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2.18505845385946</v>
      </c>
      <c r="Z10940">
        <v>1</v>
      </c>
      <c r="AA10940">
        <v>3.6361086927934299</v>
      </c>
      <c r="AB10940">
        <v>530.97151663444095</v>
      </c>
      <c r="AC10940">
        <v>515</v>
      </c>
      <c r="AD10940">
        <v>551.01137962888004</v>
      </c>
      <c r="AE10940">
        <v>2.18505845385946</v>
      </c>
      <c r="AF10940">
        <v>1</v>
      </c>
      <c r="AG10940">
        <v>4</v>
      </c>
      <c r="AH10940">
        <v>530.97151663444095</v>
      </c>
      <c r="AI10940">
        <v>515</v>
      </c>
      <c r="AJ10940">
        <v>551</v>
      </c>
      <c r="AK10940" s="11" t="s">
        <v>433</v>
      </c>
      <c r="AL10940">
        <v>-38.989546469772201</v>
      </c>
      <c r="AM10940" s="11" t="s">
        <v>433</v>
      </c>
      <c r="AN10940">
        <v>1833.0864176242301</v>
      </c>
      <c r="AP10940">
        <v>201.25115127364299</v>
      </c>
      <c r="AQ10940">
        <v>115.48187703005399</v>
      </c>
      <c r="AR10940">
        <v>303.13979176432201</v>
      </c>
      <c r="AS10940" s="11" t="str">
        <f t="shared" si="170"/>
        <v>DC</v>
      </c>
    </row>
    <row r="10941" spans="1:45" x14ac:dyDescent="0.25">
      <c r="A10941">
        <v>10940</v>
      </c>
      <c r="B10941" s="11" t="s">
        <v>485</v>
      </c>
      <c r="C10941" s="1">
        <v>44007</v>
      </c>
      <c r="D10941">
        <v>73.371528621558994</v>
      </c>
      <c r="E10941">
        <v>35.049999999999997</v>
      </c>
      <c r="F10941">
        <v>130.323571428571</v>
      </c>
      <c r="G10941">
        <v>21.5530425162986</v>
      </c>
      <c r="H10941">
        <v>10.8407894736842</v>
      </c>
      <c r="I10941">
        <v>37.942647058823503</v>
      </c>
      <c r="J10941">
        <v>19.068439463417601</v>
      </c>
      <c r="K10941">
        <v>9.5263157894736796</v>
      </c>
      <c r="L10941">
        <v>33.9486778846154</v>
      </c>
      <c r="M10941">
        <v>8.7016422466551298</v>
      </c>
      <c r="N10941">
        <v>3.2094298245614001</v>
      </c>
      <c r="O10941">
        <v>16.945833333333301</v>
      </c>
      <c r="P10941">
        <v>2.5511463963152399</v>
      </c>
      <c r="Q10941">
        <v>1.1109649122806999</v>
      </c>
      <c r="R10941">
        <v>4.6890625000000004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2.1348663133464001</v>
      </c>
      <c r="Z10941">
        <v>1</v>
      </c>
      <c r="AA10941">
        <v>3.6013287868137902</v>
      </c>
      <c r="AB10941">
        <v>533.10638294778698</v>
      </c>
      <c r="AC10941">
        <v>516</v>
      </c>
      <c r="AD10941">
        <v>554.78656457328702</v>
      </c>
      <c r="AE10941">
        <v>2.1348663133464001</v>
      </c>
      <c r="AF10941">
        <v>1</v>
      </c>
      <c r="AG10941">
        <v>4</v>
      </c>
      <c r="AH10941">
        <v>533.10638294778698</v>
      </c>
      <c r="AI10941">
        <v>516</v>
      </c>
      <c r="AJ10941">
        <v>555</v>
      </c>
      <c r="AK10941" s="11" t="s">
        <v>433</v>
      </c>
      <c r="AL10941">
        <v>-38.820387561920498</v>
      </c>
      <c r="AM10941" s="11" t="s">
        <v>433</v>
      </c>
      <c r="AN10941">
        <v>1849.55289519947</v>
      </c>
      <c r="AP10941">
        <v>196.67704447390099</v>
      </c>
      <c r="AQ10941">
        <v>111.42385330878599</v>
      </c>
      <c r="AR10941">
        <v>297.98981955868697</v>
      </c>
      <c r="AS10941" s="11" t="str">
        <f t="shared" si="170"/>
        <v>DC</v>
      </c>
    </row>
    <row r="10942" spans="1:45" x14ac:dyDescent="0.25">
      <c r="A10942">
        <v>10941</v>
      </c>
      <c r="B10942" s="11" t="s">
        <v>485</v>
      </c>
      <c r="C10942" s="1">
        <v>44008</v>
      </c>
      <c r="D10942">
        <v>71.792853570925999</v>
      </c>
      <c r="E10942">
        <v>34.893421052631602</v>
      </c>
      <c r="F10942">
        <v>129.710714285714</v>
      </c>
      <c r="G10942">
        <v>21.1014769057611</v>
      </c>
      <c r="H10942">
        <v>10.473684210526301</v>
      </c>
      <c r="I10942">
        <v>38.105312499999997</v>
      </c>
      <c r="J10942">
        <v>18.656166513861098</v>
      </c>
      <c r="K10942">
        <v>9.2092105263157897</v>
      </c>
      <c r="L10942">
        <v>33.961397058823501</v>
      </c>
      <c r="M10942">
        <v>8.4974160469432505</v>
      </c>
      <c r="N10942">
        <v>3.2105263157894699</v>
      </c>
      <c r="O10942">
        <v>16.876654411764701</v>
      </c>
      <c r="P10942">
        <v>2.4989711725881598</v>
      </c>
      <c r="Q10942">
        <v>1.1109649122806999</v>
      </c>
      <c r="R10942">
        <v>4.8825163398692801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2.0854228426850101</v>
      </c>
      <c r="Z10942">
        <v>1</v>
      </c>
      <c r="AA10942">
        <v>3.5915420774793998</v>
      </c>
      <c r="AB10942">
        <v>535.19180579047202</v>
      </c>
      <c r="AC10942">
        <v>517</v>
      </c>
      <c r="AD10942">
        <v>558.47743834547805</v>
      </c>
      <c r="AE10942">
        <v>2.0854228426850101</v>
      </c>
      <c r="AF10942">
        <v>1</v>
      </c>
      <c r="AG10942">
        <v>4</v>
      </c>
      <c r="AH10942">
        <v>535.19180579047202</v>
      </c>
      <c r="AI10942">
        <v>517</v>
      </c>
      <c r="AJ10942">
        <v>558</v>
      </c>
      <c r="AK10942" s="11" t="s">
        <v>433</v>
      </c>
      <c r="AL10942">
        <v>-38.6486170982974</v>
      </c>
      <c r="AM10942" s="11" t="s">
        <v>433</v>
      </c>
      <c r="AN10942">
        <v>1866.0193727747101</v>
      </c>
      <c r="AP10942">
        <v>192.16735369092601</v>
      </c>
      <c r="AQ10942">
        <v>107.879347599228</v>
      </c>
      <c r="AR10942">
        <v>292.47084989391698</v>
      </c>
      <c r="AS10942" s="11" t="str">
        <f t="shared" si="170"/>
        <v>DC</v>
      </c>
    </row>
    <row r="10943" spans="1:45" x14ac:dyDescent="0.25">
      <c r="A10943">
        <v>10942</v>
      </c>
      <c r="B10943" s="11" t="s">
        <v>485</v>
      </c>
      <c r="C10943" s="1">
        <v>44009</v>
      </c>
      <c r="D10943">
        <v>70.295743405553793</v>
      </c>
      <c r="E10943">
        <v>34.3328947368421</v>
      </c>
      <c r="F10943">
        <v>128.41168831168801</v>
      </c>
      <c r="G10943">
        <v>20.6683920790725</v>
      </c>
      <c r="H10943">
        <v>10.3684210526316</v>
      </c>
      <c r="I10943">
        <v>37.869999999999997</v>
      </c>
      <c r="J10943">
        <v>18.272576728079301</v>
      </c>
      <c r="K10943">
        <v>9.1039473684210499</v>
      </c>
      <c r="L10943">
        <v>33.940882352941202</v>
      </c>
      <c r="M10943">
        <v>8.3509555494600001</v>
      </c>
      <c r="N10943">
        <v>3.1664473684210499</v>
      </c>
      <c r="O10943">
        <v>16.733750000000001</v>
      </c>
      <c r="P10943">
        <v>2.4458755492228801</v>
      </c>
      <c r="Q10943">
        <v>1.1052631578947401</v>
      </c>
      <c r="R10943">
        <v>4.8765625000000004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2.0373067404181899</v>
      </c>
      <c r="Z10943">
        <v>1</v>
      </c>
      <c r="AA10943">
        <v>3.5910749661580001</v>
      </c>
      <c r="AB10943">
        <v>537.22911253089001</v>
      </c>
      <c r="AC10943">
        <v>518</v>
      </c>
      <c r="AD10943">
        <v>562.212331147589</v>
      </c>
      <c r="AE10943">
        <v>2.0373067404181899</v>
      </c>
      <c r="AF10943">
        <v>1</v>
      </c>
      <c r="AG10943">
        <v>4</v>
      </c>
      <c r="AH10943">
        <v>537.22911253089001</v>
      </c>
      <c r="AI10943">
        <v>518</v>
      </c>
      <c r="AJ10943">
        <v>562</v>
      </c>
      <c r="AK10943" s="11" t="s">
        <v>433</v>
      </c>
      <c r="AL10943">
        <v>-38.474240586885699</v>
      </c>
      <c r="AM10943" s="11" t="s">
        <v>433</v>
      </c>
      <c r="AN10943">
        <v>1882.4858503499499</v>
      </c>
      <c r="AP10943">
        <v>187.70911762869699</v>
      </c>
      <c r="AQ10943">
        <v>104.520051243016</v>
      </c>
      <c r="AR10943">
        <v>287.9365819336</v>
      </c>
      <c r="AS10943" s="11" t="str">
        <f t="shared" si="170"/>
        <v>DC</v>
      </c>
    </row>
    <row r="10944" spans="1:45" x14ac:dyDescent="0.25">
      <c r="A10944">
        <v>10943</v>
      </c>
      <c r="B10944" s="11" t="s">
        <v>485</v>
      </c>
      <c r="C10944" s="1">
        <v>44010</v>
      </c>
      <c r="D10944">
        <v>68.740162698335396</v>
      </c>
      <c r="E10944">
        <v>34.105263157894697</v>
      </c>
      <c r="F10944">
        <v>129.28376623376599</v>
      </c>
      <c r="G10944">
        <v>20.254610095077801</v>
      </c>
      <c r="H10944">
        <v>10.1039473684211</v>
      </c>
      <c r="I10944">
        <v>37.376562499999999</v>
      </c>
      <c r="J10944">
        <v>17.902029789835201</v>
      </c>
      <c r="K10944">
        <v>8.9460526315789508</v>
      </c>
      <c r="L10944">
        <v>33.446874999999999</v>
      </c>
      <c r="M10944">
        <v>8.2010258905052602</v>
      </c>
      <c r="N10944">
        <v>3.1578947368421102</v>
      </c>
      <c r="O10944">
        <v>16.771875000000001</v>
      </c>
      <c r="P10944">
        <v>2.3951471511331799</v>
      </c>
      <c r="Q10944">
        <v>1.1052631578947401</v>
      </c>
      <c r="R10944">
        <v>4.6366310160427799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1.9900024406178001</v>
      </c>
      <c r="Z10944">
        <v>1</v>
      </c>
      <c r="AA10944">
        <v>3.5806344651206299</v>
      </c>
      <c r="AB10944">
        <v>539.21911497150802</v>
      </c>
      <c r="AC10944">
        <v>519</v>
      </c>
      <c r="AD10944">
        <v>565.98512762860503</v>
      </c>
      <c r="AE10944">
        <v>1.9900024406178001</v>
      </c>
      <c r="AF10944">
        <v>1</v>
      </c>
      <c r="AG10944">
        <v>4</v>
      </c>
      <c r="AH10944">
        <v>539.21911497150802</v>
      </c>
      <c r="AI10944">
        <v>519</v>
      </c>
      <c r="AJ10944">
        <v>566</v>
      </c>
      <c r="AK10944" s="11" t="s">
        <v>433</v>
      </c>
      <c r="AL10944">
        <v>-38.297265811126302</v>
      </c>
      <c r="AM10944" s="11" t="s">
        <v>433</v>
      </c>
      <c r="AN10944">
        <v>1898.95232792519</v>
      </c>
      <c r="AP10944">
        <v>183.37696750827399</v>
      </c>
      <c r="AQ10944">
        <v>101.453121509287</v>
      </c>
      <c r="AR10944">
        <v>282.90967065200999</v>
      </c>
      <c r="AS10944" s="11" t="str">
        <f t="shared" si="170"/>
        <v>DC</v>
      </c>
    </row>
    <row r="10945" spans="1:45" x14ac:dyDescent="0.25">
      <c r="A10945">
        <v>10944</v>
      </c>
      <c r="B10945" s="11" t="s">
        <v>485</v>
      </c>
      <c r="C10945" s="1">
        <v>44011</v>
      </c>
      <c r="D10945">
        <v>67.323781452714798</v>
      </c>
      <c r="E10945">
        <v>33.628289473684198</v>
      </c>
      <c r="F10945">
        <v>127.645738636364</v>
      </c>
      <c r="G10945">
        <v>19.852220611676799</v>
      </c>
      <c r="H10945">
        <v>9.8947368421052602</v>
      </c>
      <c r="I10945">
        <v>36.448437499999997</v>
      </c>
      <c r="J10945">
        <v>17.543619770137798</v>
      </c>
      <c r="K10945">
        <v>8.8407894736842092</v>
      </c>
      <c r="L10945">
        <v>32.457812500000003</v>
      </c>
      <c r="M10945">
        <v>8.0885500457918393</v>
      </c>
      <c r="N10945">
        <v>3.1052631578947398</v>
      </c>
      <c r="O10945">
        <v>17.1455357142857</v>
      </c>
      <c r="P10945">
        <v>2.3372343743889399</v>
      </c>
      <c r="Q10945">
        <v>1.1052631578947401</v>
      </c>
      <c r="R10945">
        <v>4.6174999999999997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1.94373385679783</v>
      </c>
      <c r="Z10945">
        <v>1</v>
      </c>
      <c r="AA10945">
        <v>3.5479917698657002</v>
      </c>
      <c r="AB10945">
        <v>541.16284882830598</v>
      </c>
      <c r="AC10945">
        <v>520</v>
      </c>
      <c r="AD10945">
        <v>569.58579768239304</v>
      </c>
      <c r="AE10945">
        <v>1.94373385679783</v>
      </c>
      <c r="AF10945">
        <v>1</v>
      </c>
      <c r="AG10945">
        <v>4</v>
      </c>
      <c r="AH10945">
        <v>541.16284882830598</v>
      </c>
      <c r="AI10945">
        <v>520</v>
      </c>
      <c r="AJ10945">
        <v>570</v>
      </c>
      <c r="AK10945" s="11" t="s">
        <v>433</v>
      </c>
      <c r="AL10945">
        <v>-38.117702886825398</v>
      </c>
      <c r="AM10945" s="11" t="s">
        <v>433</v>
      </c>
      <c r="AN10945">
        <v>1915.4188055004199</v>
      </c>
      <c r="AP10945">
        <v>179.166240560885</v>
      </c>
      <c r="AQ10945">
        <v>98.103912042104596</v>
      </c>
      <c r="AR10945">
        <v>278.88308914041801</v>
      </c>
      <c r="AS10945" s="11" t="str">
        <f t="shared" si="170"/>
        <v>DC</v>
      </c>
    </row>
    <row r="10946" spans="1:45" x14ac:dyDescent="0.25">
      <c r="A10946">
        <v>10945</v>
      </c>
      <c r="B10946" s="11" t="s">
        <v>485</v>
      </c>
      <c r="C10946" s="1">
        <v>44012</v>
      </c>
      <c r="D10946">
        <v>65.943170069610503</v>
      </c>
      <c r="E10946">
        <v>33.367105263157903</v>
      </c>
      <c r="F10946">
        <v>120.978298611111</v>
      </c>
      <c r="G10946">
        <v>19.439041009918899</v>
      </c>
      <c r="H10946">
        <v>9.7368421052631593</v>
      </c>
      <c r="I10946">
        <v>35.167708333333302</v>
      </c>
      <c r="J10946">
        <v>17.1826415335868</v>
      </c>
      <c r="K10946">
        <v>8.6315789473684195</v>
      </c>
      <c r="L10946">
        <v>31.045833333333299</v>
      </c>
      <c r="M10946">
        <v>7.8544723989417902</v>
      </c>
      <c r="N10946">
        <v>3.1052631578947398</v>
      </c>
      <c r="O10946">
        <v>17.058012820512801</v>
      </c>
      <c r="P10946">
        <v>2.29668536184318</v>
      </c>
      <c r="Q10946">
        <v>1.0764705882352901</v>
      </c>
      <c r="R10946">
        <v>4.6666666666666696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1.89895202053993</v>
      </c>
      <c r="Z10946">
        <v>1</v>
      </c>
      <c r="AA10946">
        <v>3.53863094684292</v>
      </c>
      <c r="AB10946">
        <v>543.06180084884602</v>
      </c>
      <c r="AC10946">
        <v>521</v>
      </c>
      <c r="AD10946">
        <v>572.55819769797301</v>
      </c>
      <c r="AE10946">
        <v>1.89895202053993</v>
      </c>
      <c r="AF10946">
        <v>1</v>
      </c>
      <c r="AG10946">
        <v>4</v>
      </c>
      <c r="AH10946">
        <v>543.06180084884602</v>
      </c>
      <c r="AI10946">
        <v>521</v>
      </c>
      <c r="AJ10946">
        <v>573</v>
      </c>
      <c r="AK10946" s="11" t="s">
        <v>433</v>
      </c>
      <c r="AL10946">
        <v>-37.9355643155655</v>
      </c>
      <c r="AM10946" s="11" t="s">
        <v>433</v>
      </c>
      <c r="AN10946">
        <v>1931.88528307567</v>
      </c>
      <c r="AP10946">
        <v>175.073072060013</v>
      </c>
      <c r="AQ10946">
        <v>95.204452402185396</v>
      </c>
      <c r="AR10946">
        <v>273.06506211966303</v>
      </c>
      <c r="AS10946" s="11" t="str">
        <f t="shared" ref="AS10946:AS11009" si="171">_xlfn.IFNA(INDEX($BI$2:$BI$53,MATCH(B10953,$BH$2:$BH$53,0)),0)</f>
        <v>DC</v>
      </c>
    </row>
    <row r="10947" spans="1:45" x14ac:dyDescent="0.25">
      <c r="A10947">
        <v>10946</v>
      </c>
      <c r="B10947" s="11" t="s">
        <v>485</v>
      </c>
      <c r="C10947" s="1">
        <v>44013</v>
      </c>
      <c r="D10947">
        <v>64.493717585819795</v>
      </c>
      <c r="E10947">
        <v>32.782894736842103</v>
      </c>
      <c r="F10947">
        <v>119.72499999999999</v>
      </c>
      <c r="G10947">
        <v>19.032096365897601</v>
      </c>
      <c r="H10947">
        <v>9.5789473684210495</v>
      </c>
      <c r="I10947">
        <v>34.146650326797399</v>
      </c>
      <c r="J10947">
        <v>16.826886030485699</v>
      </c>
      <c r="K10947">
        <v>8.5763157894736892</v>
      </c>
      <c r="L10947">
        <v>30.433415032679701</v>
      </c>
      <c r="M10947">
        <v>7.5982633284500203</v>
      </c>
      <c r="N10947">
        <v>3</v>
      </c>
      <c r="O10947">
        <v>16.079166666666701</v>
      </c>
      <c r="P10947">
        <v>2.24711084163514</v>
      </c>
      <c r="Q10947">
        <v>1.1052631578947401</v>
      </c>
      <c r="R10947">
        <v>4.5333333333333297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1.8554784724601601</v>
      </c>
      <c r="Z10947">
        <v>1</v>
      </c>
      <c r="AA10947">
        <v>3.4809768938685699</v>
      </c>
      <c r="AB10947">
        <v>544.91727932130595</v>
      </c>
      <c r="AC10947">
        <v>522</v>
      </c>
      <c r="AD10947">
        <v>575.89652526464999</v>
      </c>
      <c r="AE10947">
        <v>1.8554784724601601</v>
      </c>
      <c r="AF10947">
        <v>1</v>
      </c>
      <c r="AG10947">
        <v>3</v>
      </c>
      <c r="AH10947">
        <v>544.91727932130595</v>
      </c>
      <c r="AI10947">
        <v>522</v>
      </c>
      <c r="AJ10947">
        <v>576</v>
      </c>
      <c r="AK10947" s="11" t="s">
        <v>433</v>
      </c>
      <c r="AL10947">
        <v>-37.750865034290896</v>
      </c>
      <c r="AM10947" s="11" t="s">
        <v>433</v>
      </c>
      <c r="AN10947">
        <v>1948.3517606509099</v>
      </c>
      <c r="AP10947">
        <v>171.16330371810301</v>
      </c>
      <c r="AQ10947">
        <v>92.1061167862063</v>
      </c>
      <c r="AR10947">
        <v>268.674268610784</v>
      </c>
      <c r="AS10947" s="11" t="str">
        <f t="shared" si="171"/>
        <v>DC</v>
      </c>
    </row>
    <row r="10948" spans="1:45" x14ac:dyDescent="0.25">
      <c r="A10948">
        <v>10947</v>
      </c>
      <c r="B10948" s="11" t="s">
        <v>485</v>
      </c>
      <c r="C10948" s="1">
        <v>44014</v>
      </c>
      <c r="D10948">
        <v>63.197651730914401</v>
      </c>
      <c r="E10948">
        <v>31.996052631578898</v>
      </c>
      <c r="F10948">
        <v>119.56607142857101</v>
      </c>
      <c r="G10948">
        <v>18.6506092400247</v>
      </c>
      <c r="H10948">
        <v>9.4210526315789505</v>
      </c>
      <c r="I10948">
        <v>34.128819444444403</v>
      </c>
      <c r="J10948">
        <v>16.4847071217396</v>
      </c>
      <c r="K10948">
        <v>8.4736842105263204</v>
      </c>
      <c r="L10948">
        <v>30.126286764705899</v>
      </c>
      <c r="M10948">
        <v>7.5173583757444797</v>
      </c>
      <c r="N10948">
        <v>3</v>
      </c>
      <c r="O10948">
        <v>16.1875</v>
      </c>
      <c r="P10948">
        <v>2.2015687998190301</v>
      </c>
      <c r="Q10948">
        <v>1.0526315789473699</v>
      </c>
      <c r="R10948">
        <v>4.6033333333333299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1.8130512815067901</v>
      </c>
      <c r="Z10948">
        <v>1</v>
      </c>
      <c r="AA10948">
        <v>3.4452148837530698</v>
      </c>
      <c r="AB10948">
        <v>546.73033060281296</v>
      </c>
      <c r="AC10948">
        <v>523</v>
      </c>
      <c r="AD10948">
        <v>579.28290048957501</v>
      </c>
      <c r="AE10948">
        <v>1.8130512815067901</v>
      </c>
      <c r="AF10948">
        <v>1</v>
      </c>
      <c r="AG10948">
        <v>3</v>
      </c>
      <c r="AH10948">
        <v>546.73033060281296</v>
      </c>
      <c r="AI10948">
        <v>523</v>
      </c>
      <c r="AJ10948">
        <v>579</v>
      </c>
      <c r="AK10948" s="11" t="s">
        <v>433</v>
      </c>
      <c r="AL10948">
        <v>-37.563622460748398</v>
      </c>
      <c r="AM10948" s="11" t="s">
        <v>433</v>
      </c>
      <c r="AN10948">
        <v>1964.81823822615</v>
      </c>
      <c r="AP10948">
        <v>167.448279742088</v>
      </c>
      <c r="AQ10948">
        <v>88.790213150891901</v>
      </c>
      <c r="AR10948">
        <v>264.19623647097302</v>
      </c>
      <c r="AS10948" s="11" t="str">
        <f t="shared" si="171"/>
        <v>DC</v>
      </c>
    </row>
    <row r="10949" spans="1:45" x14ac:dyDescent="0.25">
      <c r="A10949">
        <v>10948</v>
      </c>
      <c r="B10949" s="11" t="s">
        <v>485</v>
      </c>
      <c r="C10949" s="1">
        <v>44015</v>
      </c>
      <c r="D10949">
        <v>61.846398329474098</v>
      </c>
      <c r="E10949">
        <v>30.6657894736842</v>
      </c>
      <c r="F10949">
        <v>115.30220588235299</v>
      </c>
      <c r="G10949">
        <v>18.2226288219005</v>
      </c>
      <c r="H10949">
        <v>9.2618421052631597</v>
      </c>
      <c r="I10949">
        <v>33.5651041666667</v>
      </c>
      <c r="J10949">
        <v>16.104032183945201</v>
      </c>
      <c r="K10949">
        <v>8.2631578947368407</v>
      </c>
      <c r="L10949">
        <v>29.6886458333333</v>
      </c>
      <c r="M10949">
        <v>7.2805521289039499</v>
      </c>
      <c r="N10949">
        <v>2.7355263157894698</v>
      </c>
      <c r="O10949">
        <v>15.935</v>
      </c>
      <c r="P10949">
        <v>2.13354679853171</v>
      </c>
      <c r="Q10949">
        <v>1.05131578947368</v>
      </c>
      <c r="R10949">
        <v>4.3899999999999997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1.77201489881601</v>
      </c>
      <c r="Z10949">
        <v>1</v>
      </c>
      <c r="AA10949">
        <v>3.3963845904171999</v>
      </c>
      <c r="AB10949">
        <v>548.50234550162895</v>
      </c>
      <c r="AC10949">
        <v>523</v>
      </c>
      <c r="AD10949">
        <v>582.63336353641398</v>
      </c>
      <c r="AE10949">
        <v>1.77201489881601</v>
      </c>
      <c r="AF10949">
        <v>1</v>
      </c>
      <c r="AG10949">
        <v>3</v>
      </c>
      <c r="AH10949">
        <v>548.50234550162895</v>
      </c>
      <c r="AI10949">
        <v>523</v>
      </c>
      <c r="AJ10949">
        <v>583</v>
      </c>
      <c r="AK10949" s="11" t="s">
        <v>433</v>
      </c>
      <c r="AL10949">
        <v>-37.373856534460899</v>
      </c>
      <c r="AM10949" s="11" t="s">
        <v>433</v>
      </c>
      <c r="AN10949">
        <v>1981.2847158013899</v>
      </c>
      <c r="AP10949">
        <v>163.80784869920001</v>
      </c>
      <c r="AQ10949">
        <v>85.299095260244201</v>
      </c>
      <c r="AR10949">
        <v>261.42546623361102</v>
      </c>
      <c r="AS10949" s="11" t="str">
        <f t="shared" si="171"/>
        <v>DC</v>
      </c>
    </row>
    <row r="10950" spans="1:45" x14ac:dyDescent="0.25">
      <c r="A10950">
        <v>10949</v>
      </c>
      <c r="B10950" s="11" t="s">
        <v>485</v>
      </c>
      <c r="C10950" s="1">
        <v>44016</v>
      </c>
      <c r="D10950">
        <v>60.429222131703902</v>
      </c>
      <c r="E10950">
        <v>28.9934210526316</v>
      </c>
      <c r="F10950">
        <v>117.069117647059</v>
      </c>
      <c r="G10950">
        <v>17.809466875938799</v>
      </c>
      <c r="H10950">
        <v>9</v>
      </c>
      <c r="I10950">
        <v>33.547443181818203</v>
      </c>
      <c r="J10950">
        <v>15.7386006306387</v>
      </c>
      <c r="K10950">
        <v>8.0500000000000007</v>
      </c>
      <c r="L10950">
        <v>29.567555147058801</v>
      </c>
      <c r="M10950">
        <v>7.0889589534476496</v>
      </c>
      <c r="N10950">
        <v>2.5657894736842102</v>
      </c>
      <c r="O10950">
        <v>15.950173611111101</v>
      </c>
      <c r="P10950">
        <v>2.08419589027244</v>
      </c>
      <c r="Q10950">
        <v>0.99342105263157898</v>
      </c>
      <c r="R10950">
        <v>4.3557843137254899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1.7325141796693</v>
      </c>
      <c r="Z10950">
        <v>1</v>
      </c>
      <c r="AA10950">
        <v>3.3729792982392501</v>
      </c>
      <c r="AB10950">
        <v>550.23485968129796</v>
      </c>
      <c r="AC10950">
        <v>524</v>
      </c>
      <c r="AD10950">
        <v>585.70901118069401</v>
      </c>
      <c r="AE10950">
        <v>1.7325141796693</v>
      </c>
      <c r="AF10950">
        <v>1</v>
      </c>
      <c r="AG10950">
        <v>3</v>
      </c>
      <c r="AH10950">
        <v>550.23485968129796</v>
      </c>
      <c r="AI10950">
        <v>524</v>
      </c>
      <c r="AJ10950">
        <v>586</v>
      </c>
      <c r="AK10950" s="11" t="s">
        <v>433</v>
      </c>
      <c r="AL10950">
        <v>-37.181589752924602</v>
      </c>
      <c r="AM10950" s="11" t="s">
        <v>433</v>
      </c>
      <c r="AN10950">
        <v>1997.75119337662</v>
      </c>
      <c r="AP10950">
        <v>160.228920591405</v>
      </c>
      <c r="AQ10950">
        <v>82.499219207654804</v>
      </c>
      <c r="AR10950">
        <v>257.45493485417398</v>
      </c>
      <c r="AS10950" s="11" t="str">
        <f t="shared" si="171"/>
        <v>DC</v>
      </c>
    </row>
    <row r="10951" spans="1:45" x14ac:dyDescent="0.25">
      <c r="A10951">
        <v>10950</v>
      </c>
      <c r="B10951" s="11" t="s">
        <v>485</v>
      </c>
      <c r="C10951" s="1">
        <v>44017</v>
      </c>
      <c r="D10951">
        <v>59.005439149077603</v>
      </c>
      <c r="E10951">
        <v>27.682894736842101</v>
      </c>
      <c r="F10951">
        <v>117.877941176471</v>
      </c>
      <c r="G10951">
        <v>17.416243600680399</v>
      </c>
      <c r="H10951">
        <v>8.4697368421052595</v>
      </c>
      <c r="I10951">
        <v>33.551048951048898</v>
      </c>
      <c r="J10951">
        <v>15.386686581285099</v>
      </c>
      <c r="K10951">
        <v>7.6276315789473701</v>
      </c>
      <c r="L10951">
        <v>29.944570135746599</v>
      </c>
      <c r="M10951">
        <v>6.9311875519002797</v>
      </c>
      <c r="N10951">
        <v>0</v>
      </c>
      <c r="O10951">
        <v>16.5022058823529</v>
      </c>
      <c r="P10951">
        <v>2.0387846640846301</v>
      </c>
      <c r="Q10951">
        <v>0.31578947368421101</v>
      </c>
      <c r="R10951">
        <v>4.4124080882352903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1.69414139914446</v>
      </c>
      <c r="Z10951">
        <v>1</v>
      </c>
      <c r="AA10951">
        <v>3.3388751083688502</v>
      </c>
      <c r="AB10951">
        <v>551.92900108044296</v>
      </c>
      <c r="AC10951">
        <v>525</v>
      </c>
      <c r="AD10951">
        <v>588.22279963998994</v>
      </c>
      <c r="AE10951">
        <v>1.69414139914446</v>
      </c>
      <c r="AF10951">
        <v>1</v>
      </c>
      <c r="AG10951">
        <v>3</v>
      </c>
      <c r="AH10951">
        <v>551.92900108044296</v>
      </c>
      <c r="AI10951">
        <v>525</v>
      </c>
      <c r="AJ10951">
        <v>588</v>
      </c>
      <c r="AK10951" s="11" t="s">
        <v>433</v>
      </c>
      <c r="AL10951">
        <v>-36.986847202734097</v>
      </c>
      <c r="AM10951" s="11" t="s">
        <v>433</v>
      </c>
      <c r="AN10951">
        <v>2014.2176709518701</v>
      </c>
      <c r="AP10951">
        <v>156.760226799614</v>
      </c>
      <c r="AQ10951">
        <v>79.538868871796893</v>
      </c>
      <c r="AR10951">
        <v>252.82775281322199</v>
      </c>
      <c r="AS10951" s="11" t="str">
        <f t="shared" si="171"/>
        <v>DC</v>
      </c>
    </row>
    <row r="10952" spans="1:45" x14ac:dyDescent="0.25">
      <c r="A10952">
        <v>10951</v>
      </c>
      <c r="B10952" s="11" t="s">
        <v>485</v>
      </c>
      <c r="C10952" s="1">
        <v>44018</v>
      </c>
      <c r="D10952">
        <v>57.510766740311603</v>
      </c>
      <c r="E10952">
        <v>22.931578947368401</v>
      </c>
      <c r="F10952">
        <v>117.76781045751601</v>
      </c>
      <c r="G10952">
        <v>17.0049468595818</v>
      </c>
      <c r="H10952">
        <v>7.5776315789473703</v>
      </c>
      <c r="I10952">
        <v>33.6204545454545</v>
      </c>
      <c r="J10952">
        <v>15.0199886043179</v>
      </c>
      <c r="K10952">
        <v>6.6302631578947402</v>
      </c>
      <c r="L10952">
        <v>29.7321678321678</v>
      </c>
      <c r="M10952">
        <v>6.7233647628987798</v>
      </c>
      <c r="N10952">
        <v>0</v>
      </c>
      <c r="O10952">
        <v>16.074999999999999</v>
      </c>
      <c r="P10952">
        <v>1.9728301058934199</v>
      </c>
      <c r="Q10952">
        <v>0.21052631578947401</v>
      </c>
      <c r="R10952">
        <v>4.4124080882352903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1.6567347832636801</v>
      </c>
      <c r="Z10952">
        <v>1</v>
      </c>
      <c r="AA10952">
        <v>3.3026301064079102</v>
      </c>
      <c r="AB10952">
        <v>553.58573586370596</v>
      </c>
      <c r="AC10952">
        <v>525</v>
      </c>
      <c r="AD10952">
        <v>591.56005872271896</v>
      </c>
      <c r="AE10952">
        <v>1.6567347832636801</v>
      </c>
      <c r="AF10952">
        <v>1</v>
      </c>
      <c r="AG10952">
        <v>3</v>
      </c>
      <c r="AH10952">
        <v>553.58573586370596</v>
      </c>
      <c r="AI10952">
        <v>525</v>
      </c>
      <c r="AJ10952">
        <v>592</v>
      </c>
      <c r="AK10952" s="11" t="s">
        <v>433</v>
      </c>
      <c r="AL10952">
        <v>-36.7896565853423</v>
      </c>
      <c r="AM10952" s="11" t="s">
        <v>433</v>
      </c>
      <c r="AN10952">
        <v>2030.6841485271</v>
      </c>
      <c r="AP10952">
        <v>153.39769665052199</v>
      </c>
      <c r="AQ10952">
        <v>76.6966579453496</v>
      </c>
      <c r="AR10952">
        <v>249.01063610086601</v>
      </c>
      <c r="AS10952" s="11" t="str">
        <f t="shared" si="171"/>
        <v>DC</v>
      </c>
    </row>
    <row r="10953" spans="1:45" x14ac:dyDescent="0.25">
      <c r="A10953">
        <v>10952</v>
      </c>
      <c r="B10953" s="11" t="s">
        <v>485</v>
      </c>
      <c r="C10953" s="1">
        <v>44019</v>
      </c>
      <c r="D10953">
        <v>56.026786389728301</v>
      </c>
      <c r="E10953">
        <v>18.5210526315789</v>
      </c>
      <c r="F10953">
        <v>114.909801136364</v>
      </c>
      <c r="G10953">
        <v>16.584084356192498</v>
      </c>
      <c r="H10953">
        <v>6.5210526315789501</v>
      </c>
      <c r="I10953">
        <v>33.242857142857098</v>
      </c>
      <c r="J10953">
        <v>14.6428703594952</v>
      </c>
      <c r="K10953">
        <v>5.6276315789473701</v>
      </c>
      <c r="L10953">
        <v>29.467857142857099</v>
      </c>
      <c r="M10953">
        <v>6.5314724664826098</v>
      </c>
      <c r="N10953">
        <v>0</v>
      </c>
      <c r="O10953">
        <v>16.231818181818198</v>
      </c>
      <c r="P10953">
        <v>1.9179872504645299</v>
      </c>
      <c r="Q10953">
        <v>5.1315789473684301E-2</v>
      </c>
      <c r="R10953">
        <v>4.2859243697479004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1.6203089716187999</v>
      </c>
      <c r="Z10953">
        <v>1</v>
      </c>
      <c r="AA10953">
        <v>3.2643082630551601</v>
      </c>
      <c r="AB10953">
        <v>555.20604483532497</v>
      </c>
      <c r="AC10953">
        <v>526</v>
      </c>
      <c r="AD10953">
        <v>594.330427380694</v>
      </c>
      <c r="AE10953">
        <v>1.6203089716187999</v>
      </c>
      <c r="AF10953">
        <v>1</v>
      </c>
      <c r="AG10953">
        <v>3</v>
      </c>
      <c r="AH10953">
        <v>555.20604483532497</v>
      </c>
      <c r="AI10953">
        <v>526</v>
      </c>
      <c r="AJ10953">
        <v>594</v>
      </c>
      <c r="AK10953" s="11" t="s">
        <v>433</v>
      </c>
      <c r="AL10953">
        <v>-36.590048237190999</v>
      </c>
      <c r="AM10953" s="11" t="s">
        <v>433</v>
      </c>
      <c r="AN10953">
        <v>2047.1506261023401</v>
      </c>
      <c r="AP10953">
        <v>150.137750605326</v>
      </c>
      <c r="AQ10953">
        <v>73.972533231013202</v>
      </c>
      <c r="AR10953">
        <v>245.072796190725</v>
      </c>
      <c r="AS10953" s="11" t="str">
        <f t="shared" si="171"/>
        <v>DC</v>
      </c>
    </row>
    <row r="10954" spans="1:45" x14ac:dyDescent="0.25">
      <c r="A10954">
        <v>10953</v>
      </c>
      <c r="B10954" s="11" t="s">
        <v>485</v>
      </c>
      <c r="C10954" s="1">
        <v>44020</v>
      </c>
      <c r="D10954">
        <v>54.716715465442697</v>
      </c>
      <c r="E10954">
        <v>14.2026315789474</v>
      </c>
      <c r="F10954">
        <v>116.76213235294099</v>
      </c>
      <c r="G10954">
        <v>16.178841319434799</v>
      </c>
      <c r="H10954">
        <v>5.2526315789473701</v>
      </c>
      <c r="I10954">
        <v>32.939062499999999</v>
      </c>
      <c r="J10954">
        <v>14.2763379524672</v>
      </c>
      <c r="K10954">
        <v>4.46315789473684</v>
      </c>
      <c r="L10954">
        <v>29.254464285714299</v>
      </c>
      <c r="M10954">
        <v>6.4203543501261402</v>
      </c>
      <c r="N10954">
        <v>0</v>
      </c>
      <c r="O10954">
        <v>16.232352941176501</v>
      </c>
      <c r="P10954">
        <v>1.8799033595575401</v>
      </c>
      <c r="Q10954">
        <v>0</v>
      </c>
      <c r="R10954">
        <v>4.2873949579831896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1.58471775569984</v>
      </c>
      <c r="Z10954">
        <v>1</v>
      </c>
      <c r="AA10954">
        <v>3.22543482322923</v>
      </c>
      <c r="AB10954">
        <v>556.79076259102499</v>
      </c>
      <c r="AC10954">
        <v>526</v>
      </c>
      <c r="AD10954">
        <v>596.73536178415497</v>
      </c>
      <c r="AE10954">
        <v>1.58471775569984</v>
      </c>
      <c r="AF10954">
        <v>1</v>
      </c>
      <c r="AG10954">
        <v>3</v>
      </c>
      <c r="AH10954">
        <v>556.79076259102499</v>
      </c>
      <c r="AI10954">
        <v>526</v>
      </c>
      <c r="AJ10954">
        <v>597</v>
      </c>
      <c r="AK10954" s="11" t="s">
        <v>433</v>
      </c>
      <c r="AL10954">
        <v>-36.388055143952201</v>
      </c>
      <c r="AM10954" s="11" t="s">
        <v>433</v>
      </c>
      <c r="AN10954">
        <v>2063.61710367759</v>
      </c>
      <c r="AP10954">
        <v>147.02355291641001</v>
      </c>
      <c r="AQ10954">
        <v>71.696515673963603</v>
      </c>
      <c r="AR10954">
        <v>240.92842987155299</v>
      </c>
      <c r="AS10954" s="11" t="str">
        <f t="shared" si="171"/>
        <v>DC</v>
      </c>
    </row>
    <row r="10955" spans="1:45" x14ac:dyDescent="0.25">
      <c r="A10955">
        <v>10954</v>
      </c>
      <c r="B10955" s="11" t="s">
        <v>485</v>
      </c>
      <c r="C10955" s="1">
        <v>44021</v>
      </c>
      <c r="D10955">
        <v>53.390282392843702</v>
      </c>
      <c r="E10955">
        <v>10.2907894736842</v>
      </c>
      <c r="F10955">
        <v>117.125643382353</v>
      </c>
      <c r="G10955">
        <v>15.778309461075599</v>
      </c>
      <c r="H10955">
        <v>4.0434210526315804</v>
      </c>
      <c r="I10955">
        <v>32.917132867132899</v>
      </c>
      <c r="J10955">
        <v>13.9217477168729</v>
      </c>
      <c r="K10955">
        <v>3.2539473684210498</v>
      </c>
      <c r="L10955">
        <v>28.7097727272727</v>
      </c>
      <c r="M10955">
        <v>6.2971485784038803</v>
      </c>
      <c r="N10955">
        <v>0</v>
      </c>
      <c r="O10955">
        <v>15.7324242424242</v>
      </c>
      <c r="P10955">
        <v>1.8324393142289399</v>
      </c>
      <c r="Q10955">
        <v>0</v>
      </c>
      <c r="R10955">
        <v>4.3160511363636296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1.5497712133262</v>
      </c>
      <c r="Z10955">
        <v>1</v>
      </c>
      <c r="AA10955">
        <v>3.1859288492097901</v>
      </c>
      <c r="AB10955">
        <v>558.34053380435103</v>
      </c>
      <c r="AC10955">
        <v>527</v>
      </c>
      <c r="AD10955">
        <v>600.51897595889102</v>
      </c>
      <c r="AE10955">
        <v>1.5497712133262</v>
      </c>
      <c r="AF10955">
        <v>1</v>
      </c>
      <c r="AG10955">
        <v>3</v>
      </c>
      <c r="AH10955">
        <v>558.34053380435103</v>
      </c>
      <c r="AI10955">
        <v>527</v>
      </c>
      <c r="AJ10955">
        <v>601</v>
      </c>
      <c r="AK10955" s="11" t="s">
        <v>433</v>
      </c>
      <c r="AL10955">
        <v>-36.183712948655398</v>
      </c>
      <c r="AM10955" s="11" t="s">
        <v>433</v>
      </c>
      <c r="AN10955">
        <v>2080.0835812528198</v>
      </c>
      <c r="AP10955">
        <v>144.06406931130101</v>
      </c>
      <c r="AQ10955">
        <v>69.571668472347696</v>
      </c>
      <c r="AR10955">
        <v>238.58457995296001</v>
      </c>
      <c r="AS10955" s="11" t="str">
        <f t="shared" si="171"/>
        <v>DC</v>
      </c>
    </row>
    <row r="10956" spans="1:45" x14ac:dyDescent="0.25">
      <c r="A10956">
        <v>10955</v>
      </c>
      <c r="B10956" s="11" t="s">
        <v>485</v>
      </c>
      <c r="C10956" s="1">
        <v>44022</v>
      </c>
      <c r="D10956">
        <v>52.076509889770499</v>
      </c>
      <c r="E10956">
        <v>6.1684210526315804</v>
      </c>
      <c r="F10956">
        <v>114.4453125</v>
      </c>
      <c r="G10956">
        <v>15.3792821513024</v>
      </c>
      <c r="H10956">
        <v>2.89342105263158</v>
      </c>
      <c r="I10956">
        <v>33.0069444444444</v>
      </c>
      <c r="J10956">
        <v>13.5651954026838</v>
      </c>
      <c r="K10956">
        <v>2.2618421052631601</v>
      </c>
      <c r="L10956">
        <v>29.076461038961</v>
      </c>
      <c r="M10956">
        <v>6.0950763669294199</v>
      </c>
      <c r="N10956">
        <v>0</v>
      </c>
      <c r="O10956">
        <v>16</v>
      </c>
      <c r="P10956">
        <v>1.77884823944975</v>
      </c>
      <c r="Q10956">
        <v>0</v>
      </c>
      <c r="R10956">
        <v>4.3078124999999998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1.5157301995241399</v>
      </c>
      <c r="Z10956">
        <v>0</v>
      </c>
      <c r="AA10956">
        <v>3.1458098616044099</v>
      </c>
      <c r="AB10956">
        <v>559.85626400387503</v>
      </c>
      <c r="AC10956">
        <v>527</v>
      </c>
      <c r="AD10956">
        <v>604.29844030667596</v>
      </c>
      <c r="AE10956">
        <v>1.5157301995241399</v>
      </c>
      <c r="AF10956">
        <v>0</v>
      </c>
      <c r="AG10956">
        <v>3</v>
      </c>
      <c r="AH10956">
        <v>559.85626400387503</v>
      </c>
      <c r="AI10956">
        <v>527</v>
      </c>
      <c r="AJ10956">
        <v>604</v>
      </c>
      <c r="AK10956" s="11" t="s">
        <v>433</v>
      </c>
      <c r="AL10956">
        <v>-35.977059953480698</v>
      </c>
      <c r="AM10956" s="11" t="s">
        <v>433</v>
      </c>
      <c r="AN10956">
        <v>2096.5500588280702</v>
      </c>
      <c r="AP10956">
        <v>141.179833580749</v>
      </c>
      <c r="AQ10956">
        <v>67.376527024246798</v>
      </c>
      <c r="AR10956">
        <v>236.274285265739</v>
      </c>
      <c r="AS10956" s="11" t="str">
        <f t="shared" si="171"/>
        <v>DC</v>
      </c>
    </row>
    <row r="10957" spans="1:45" x14ac:dyDescent="0.25">
      <c r="A10957">
        <v>10956</v>
      </c>
      <c r="B10957" s="11" t="s">
        <v>485</v>
      </c>
      <c r="C10957" s="1">
        <v>44023</v>
      </c>
      <c r="D10957">
        <v>50.839711897055501</v>
      </c>
      <c r="E10957">
        <v>4.0999999999999996</v>
      </c>
      <c r="F10957">
        <v>114.695119047619</v>
      </c>
      <c r="G10957">
        <v>14.9997347118482</v>
      </c>
      <c r="H10957">
        <v>2.6302631578947402</v>
      </c>
      <c r="I10957">
        <v>32.603749999999998</v>
      </c>
      <c r="J10957">
        <v>13.2305164015938</v>
      </c>
      <c r="K10957">
        <v>1.8907894736842099</v>
      </c>
      <c r="L10957">
        <v>28.6302083333333</v>
      </c>
      <c r="M10957">
        <v>5.9760234641218801</v>
      </c>
      <c r="N10957">
        <v>0</v>
      </c>
      <c r="O10957">
        <v>15.533333333333299</v>
      </c>
      <c r="P10957">
        <v>1.73859971167893</v>
      </c>
      <c r="Q10957">
        <v>0</v>
      </c>
      <c r="R10957">
        <v>4.1828282828282797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1.4828926288044499</v>
      </c>
      <c r="Z10957">
        <v>0</v>
      </c>
      <c r="AA10957">
        <v>3.1066037090577798</v>
      </c>
      <c r="AB10957">
        <v>561.33915663267999</v>
      </c>
      <c r="AC10957">
        <v>528</v>
      </c>
      <c r="AD10957">
        <v>607.47423609779003</v>
      </c>
      <c r="AE10957">
        <v>1.4828926288044499</v>
      </c>
      <c r="AF10957">
        <v>0</v>
      </c>
      <c r="AG10957">
        <v>3</v>
      </c>
      <c r="AH10957">
        <v>561.33915663267999</v>
      </c>
      <c r="AI10957">
        <v>528</v>
      </c>
      <c r="AJ10957">
        <v>607</v>
      </c>
      <c r="AK10957" s="11" t="s">
        <v>433</v>
      </c>
      <c r="AL10957">
        <v>-35.768137115041299</v>
      </c>
      <c r="AM10957" s="11" t="s">
        <v>433</v>
      </c>
      <c r="AN10957">
        <v>2113.0165364033001</v>
      </c>
      <c r="AP10957">
        <v>138.35905878905001</v>
      </c>
      <c r="AQ10957">
        <v>65.136208563149594</v>
      </c>
      <c r="AR10957">
        <v>233.96083736331801</v>
      </c>
      <c r="AS10957" s="11" t="str">
        <f t="shared" si="171"/>
        <v>DC</v>
      </c>
    </row>
    <row r="10958" spans="1:45" x14ac:dyDescent="0.25">
      <c r="A10958">
        <v>10957</v>
      </c>
      <c r="B10958" s="11" t="s">
        <v>485</v>
      </c>
      <c r="C10958" s="1">
        <v>44024</v>
      </c>
      <c r="D10958">
        <v>49.600001260693197</v>
      </c>
      <c r="E10958">
        <v>3.57894736842105</v>
      </c>
      <c r="F10958">
        <v>113.31406250000001</v>
      </c>
      <c r="G10958">
        <v>14.6656164623259</v>
      </c>
      <c r="H10958">
        <v>2.31447368421053</v>
      </c>
      <c r="I10958">
        <v>32.724479166666697</v>
      </c>
      <c r="J10958">
        <v>12.937491159730399</v>
      </c>
      <c r="K10958">
        <v>1.68026315789474</v>
      </c>
      <c r="L10958">
        <v>28.626562499999999</v>
      </c>
      <c r="M10958">
        <v>5.8177199522957297</v>
      </c>
      <c r="N10958">
        <v>0</v>
      </c>
      <c r="O10958">
        <v>14.868529411764699</v>
      </c>
      <c r="P10958">
        <v>1.72311612486671</v>
      </c>
      <c r="Q10958">
        <v>0</v>
      </c>
      <c r="R10958">
        <v>4.2003571428571398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1.4511285754273</v>
      </c>
      <c r="Z10958">
        <v>0</v>
      </c>
      <c r="AA10958">
        <v>3.0847209003613201</v>
      </c>
      <c r="AB10958">
        <v>562.79028520810698</v>
      </c>
      <c r="AC10958">
        <v>528</v>
      </c>
      <c r="AD10958">
        <v>610.53989306327901</v>
      </c>
      <c r="AE10958">
        <v>1.4511285754273</v>
      </c>
      <c r="AF10958">
        <v>0</v>
      </c>
      <c r="AG10958">
        <v>3</v>
      </c>
      <c r="AH10958">
        <v>562.79028520810698</v>
      </c>
      <c r="AI10958">
        <v>528</v>
      </c>
      <c r="AJ10958">
        <v>611</v>
      </c>
      <c r="AK10958" s="11" t="s">
        <v>433</v>
      </c>
      <c r="AL10958">
        <v>-35.556988032991597</v>
      </c>
      <c r="AM10958" s="11" t="s">
        <v>433</v>
      </c>
      <c r="AN10958">
        <v>2129.4830139785399</v>
      </c>
      <c r="AP10958">
        <v>135.631841106514</v>
      </c>
      <c r="AQ10958">
        <v>62.980405769567</v>
      </c>
      <c r="AR10958">
        <v>231.08546035556401</v>
      </c>
      <c r="AS10958" s="11" t="str">
        <f t="shared" si="171"/>
        <v>DC</v>
      </c>
    </row>
    <row r="10959" spans="1:45" x14ac:dyDescent="0.25">
      <c r="A10959">
        <v>10958</v>
      </c>
      <c r="B10959" s="11" t="s">
        <v>485</v>
      </c>
      <c r="C10959" s="1">
        <v>44025</v>
      </c>
      <c r="D10959">
        <v>48.442949528902503</v>
      </c>
      <c r="E10959">
        <v>3.2092105263157902</v>
      </c>
      <c r="F10959">
        <v>112.71517857142901</v>
      </c>
      <c r="G10959">
        <v>14.332874916367601</v>
      </c>
      <c r="H10959">
        <v>2</v>
      </c>
      <c r="I10959">
        <v>32.547443181818203</v>
      </c>
      <c r="J10959">
        <v>12.649359910394001</v>
      </c>
      <c r="K10959">
        <v>1.42105263157895</v>
      </c>
      <c r="L10959">
        <v>28.5638221153846</v>
      </c>
      <c r="M10959">
        <v>5.7008448894672599</v>
      </c>
      <c r="N10959">
        <v>0</v>
      </c>
      <c r="O10959">
        <v>15.504687499999999</v>
      </c>
      <c r="P10959">
        <v>1.6779438158848401</v>
      </c>
      <c r="Q10959">
        <v>0</v>
      </c>
      <c r="R10959">
        <v>4.1442857142857097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1.4202824840632</v>
      </c>
      <c r="Z10959">
        <v>0</v>
      </c>
      <c r="AA10959">
        <v>3.0630852588050201</v>
      </c>
      <c r="AB10959">
        <v>564.21056769217</v>
      </c>
      <c r="AC10959">
        <v>528</v>
      </c>
      <c r="AD10959">
        <v>613.80655031209301</v>
      </c>
      <c r="AE10959">
        <v>1.4202824840632</v>
      </c>
      <c r="AF10959">
        <v>0</v>
      </c>
      <c r="AG10959">
        <v>3</v>
      </c>
      <c r="AH10959">
        <v>564.21056769217</v>
      </c>
      <c r="AI10959">
        <v>528</v>
      </c>
      <c r="AJ10959">
        <v>614</v>
      </c>
      <c r="AK10959" s="11" t="s">
        <v>433</v>
      </c>
      <c r="AL10959">
        <v>-35.343658931831399</v>
      </c>
      <c r="AM10959" s="11" t="s">
        <v>433</v>
      </c>
      <c r="AN10959">
        <v>2145.9494915537798</v>
      </c>
      <c r="AP10959">
        <v>132.99479217879201</v>
      </c>
      <c r="AQ10959">
        <v>60.925300447293601</v>
      </c>
      <c r="AR10959">
        <v>228.573279322399</v>
      </c>
      <c r="AS10959" s="11" t="str">
        <f t="shared" si="171"/>
        <v>DC</v>
      </c>
    </row>
    <row r="10960" spans="1:45" x14ac:dyDescent="0.25">
      <c r="A10960">
        <v>10959</v>
      </c>
      <c r="B10960" s="11" t="s">
        <v>485</v>
      </c>
      <c r="C10960" s="1">
        <v>44026</v>
      </c>
      <c r="D10960">
        <v>47.344385820659397</v>
      </c>
      <c r="E10960">
        <v>2.7894736842105301</v>
      </c>
      <c r="F10960">
        <v>112.873571428571</v>
      </c>
      <c r="G10960">
        <v>14.012600612734399</v>
      </c>
      <c r="H10960">
        <v>1.62894736842105</v>
      </c>
      <c r="I10960">
        <v>31.9583333333333</v>
      </c>
      <c r="J10960">
        <v>12.365926534593701</v>
      </c>
      <c r="K10960">
        <v>1.3131578947368401</v>
      </c>
      <c r="L10960">
        <v>28.400937500000001</v>
      </c>
      <c r="M10960">
        <v>5.5629360680126503</v>
      </c>
      <c r="N10960">
        <v>0</v>
      </c>
      <c r="O10960">
        <v>14.5545454545454</v>
      </c>
      <c r="P10960">
        <v>1.6378365380019</v>
      </c>
      <c r="Q10960">
        <v>0</v>
      </c>
      <c r="R10960">
        <v>4.0053571428571404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1.3903415917046</v>
      </c>
      <c r="Z10960">
        <v>0</v>
      </c>
      <c r="AA10960">
        <v>3.0408854245757699</v>
      </c>
      <c r="AB10960">
        <v>565.60090928387501</v>
      </c>
      <c r="AC10960">
        <v>529</v>
      </c>
      <c r="AD10960">
        <v>617.11399082413197</v>
      </c>
      <c r="AE10960">
        <v>1.3903415917046</v>
      </c>
      <c r="AF10960">
        <v>0</v>
      </c>
      <c r="AG10960">
        <v>3</v>
      </c>
      <c r="AH10960">
        <v>565.60090928387501</v>
      </c>
      <c r="AI10960">
        <v>529</v>
      </c>
      <c r="AJ10960">
        <v>617</v>
      </c>
      <c r="AK10960" s="11" t="s">
        <v>433</v>
      </c>
      <c r="AL10960">
        <v>-35.128198635809099</v>
      </c>
      <c r="AM10960" s="11" t="s">
        <v>433</v>
      </c>
      <c r="AN10960">
        <v>2162.4159691290201</v>
      </c>
      <c r="AP10960">
        <v>130.44480850638001</v>
      </c>
      <c r="AQ10960">
        <v>59.0128443871683</v>
      </c>
      <c r="AR10960">
        <v>225.746184549649</v>
      </c>
      <c r="AS10960" s="11" t="str">
        <f t="shared" si="171"/>
        <v>DC</v>
      </c>
    </row>
    <row r="10961" spans="1:45" x14ac:dyDescent="0.25">
      <c r="A10961">
        <v>10960</v>
      </c>
      <c r="B10961" s="11" t="s">
        <v>485</v>
      </c>
      <c r="C10961" s="1">
        <v>44027</v>
      </c>
      <c r="D10961">
        <v>46.2247462489523</v>
      </c>
      <c r="E10961">
        <v>2.6302631578947402</v>
      </c>
      <c r="F10961">
        <v>108.5671875</v>
      </c>
      <c r="G10961">
        <v>13.7007596376534</v>
      </c>
      <c r="H10961">
        <v>1.2105263157894699</v>
      </c>
      <c r="I10961">
        <v>32</v>
      </c>
      <c r="J10961">
        <v>12.092950213421799</v>
      </c>
      <c r="K10961">
        <v>0.94736842105263197</v>
      </c>
      <c r="L10961">
        <v>28.126874999999998</v>
      </c>
      <c r="M10961">
        <v>5.4362622178732902</v>
      </c>
      <c r="N10961">
        <v>0</v>
      </c>
      <c r="O10961">
        <v>14.2781862745098</v>
      </c>
      <c r="P10961">
        <v>1.61572782473804</v>
      </c>
      <c r="Q10961">
        <v>0</v>
      </c>
      <c r="R10961">
        <v>4.1262867647058803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1.36118603957827</v>
      </c>
      <c r="Z10961">
        <v>0</v>
      </c>
      <c r="AA10961">
        <v>3.0064204761223401</v>
      </c>
      <c r="AB10961">
        <v>566.96209532345301</v>
      </c>
      <c r="AC10961">
        <v>529</v>
      </c>
      <c r="AD10961">
        <v>620.04343458989194</v>
      </c>
      <c r="AE10961">
        <v>1.36118603957827</v>
      </c>
      <c r="AF10961">
        <v>0</v>
      </c>
      <c r="AG10961">
        <v>3</v>
      </c>
      <c r="AH10961">
        <v>566.96209532345301</v>
      </c>
      <c r="AI10961">
        <v>529</v>
      </c>
      <c r="AJ10961">
        <v>620</v>
      </c>
      <c r="AK10961" s="11" t="s">
        <v>433</v>
      </c>
      <c r="AL10961">
        <v>-34.910658536855799</v>
      </c>
      <c r="AM10961" s="11" t="s">
        <v>433</v>
      </c>
      <c r="AN10961">
        <v>2178.88244670427</v>
      </c>
      <c r="AP10961">
        <v>128.00871497312099</v>
      </c>
      <c r="AQ10961">
        <v>56.988583599648003</v>
      </c>
      <c r="AR10961">
        <v>223.638772664301</v>
      </c>
      <c r="AS10961" s="11" t="str">
        <f t="shared" si="171"/>
        <v>DC</v>
      </c>
    </row>
    <row r="10962" spans="1:45" x14ac:dyDescent="0.25">
      <c r="A10962">
        <v>10961</v>
      </c>
      <c r="B10962" s="11" t="s">
        <v>485</v>
      </c>
      <c r="C10962" s="1">
        <v>44028</v>
      </c>
      <c r="D10962">
        <v>45.314039973721698</v>
      </c>
      <c r="E10962">
        <v>2.31447368421053</v>
      </c>
      <c r="F10962">
        <v>109.43906250000001</v>
      </c>
      <c r="G10962">
        <v>13.428390553061501</v>
      </c>
      <c r="H10962">
        <v>1.0986842105263199</v>
      </c>
      <c r="I10962">
        <v>31.875347222222199</v>
      </c>
      <c r="J10962">
        <v>11.8622440479584</v>
      </c>
      <c r="K10962">
        <v>0.68421052631578905</v>
      </c>
      <c r="L10962">
        <v>28.068124999999998</v>
      </c>
      <c r="M10962">
        <v>5.4905605526955004</v>
      </c>
      <c r="N10962">
        <v>0</v>
      </c>
      <c r="O10962">
        <v>14.4713068181818</v>
      </c>
      <c r="P10962">
        <v>1.5941777139398301</v>
      </c>
      <c r="Q10962">
        <v>0</v>
      </c>
      <c r="R10962">
        <v>4.1878124999999997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1.3326627678213701</v>
      </c>
      <c r="Z10962">
        <v>0</v>
      </c>
      <c r="AA10962">
        <v>2.95170759054982</v>
      </c>
      <c r="AB10962">
        <v>568.29475809127496</v>
      </c>
      <c r="AC10962">
        <v>529</v>
      </c>
      <c r="AD10962">
        <v>622.93645891733104</v>
      </c>
      <c r="AE10962">
        <v>1.3326627678213701</v>
      </c>
      <c r="AF10962">
        <v>0</v>
      </c>
      <c r="AG10962">
        <v>3</v>
      </c>
      <c r="AH10962">
        <v>568.29475809127496</v>
      </c>
      <c r="AI10962">
        <v>529</v>
      </c>
      <c r="AJ10962">
        <v>623</v>
      </c>
      <c r="AK10962" s="11" t="s">
        <v>433</v>
      </c>
      <c r="AL10962">
        <v>-34.691092555514501</v>
      </c>
      <c r="AM10962" s="11" t="s">
        <v>433</v>
      </c>
      <c r="AN10962">
        <v>2195.3489242794999</v>
      </c>
      <c r="AP10962">
        <v>125.693872972777</v>
      </c>
      <c r="AQ10962">
        <v>55.158732503233502</v>
      </c>
      <c r="AR10962">
        <v>221.67428105299501</v>
      </c>
      <c r="AS10962" s="11" t="str">
        <f t="shared" si="171"/>
        <v>DC</v>
      </c>
    </row>
    <row r="10963" spans="1:45" x14ac:dyDescent="0.25">
      <c r="A10963">
        <v>10962</v>
      </c>
      <c r="B10963" s="11" t="s">
        <v>485</v>
      </c>
      <c r="C10963" s="1">
        <v>44029</v>
      </c>
      <c r="D10963">
        <v>44.501301779713202</v>
      </c>
      <c r="E10963">
        <v>2</v>
      </c>
      <c r="F10963">
        <v>108.58058035714301</v>
      </c>
      <c r="G10963">
        <v>13.1609639200153</v>
      </c>
      <c r="H10963">
        <v>0.73552631578947403</v>
      </c>
      <c r="I10963">
        <v>31.881971153846099</v>
      </c>
      <c r="J10963">
        <v>11.6301706649517</v>
      </c>
      <c r="K10963">
        <v>0.52631578947368396</v>
      </c>
      <c r="L10963">
        <v>28.127430555555598</v>
      </c>
      <c r="M10963">
        <v>5.4150797188793298</v>
      </c>
      <c r="N10963">
        <v>0</v>
      </c>
      <c r="O10963">
        <v>14.144285714285701</v>
      </c>
      <c r="P10963">
        <v>1.56176925722626</v>
      </c>
      <c r="Q10963">
        <v>0</v>
      </c>
      <c r="R10963">
        <v>4.00192307692308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1.30494415339799</v>
      </c>
      <c r="Z10963">
        <v>0</v>
      </c>
      <c r="AA10963">
        <v>2.92310635808263</v>
      </c>
      <c r="AB10963">
        <v>569.59970224467304</v>
      </c>
      <c r="AC10963">
        <v>529</v>
      </c>
      <c r="AD10963">
        <v>625.781062039468</v>
      </c>
      <c r="AE10963">
        <v>1.30494415339799</v>
      </c>
      <c r="AF10963">
        <v>0</v>
      </c>
      <c r="AG10963">
        <v>3</v>
      </c>
      <c r="AH10963">
        <v>569.59970224467304</v>
      </c>
      <c r="AI10963">
        <v>529</v>
      </c>
      <c r="AJ10963">
        <v>626</v>
      </c>
      <c r="AK10963" s="11" t="s">
        <v>433</v>
      </c>
      <c r="AL10963">
        <v>-34.469557094872002</v>
      </c>
      <c r="AM10963" s="11" t="s">
        <v>433</v>
      </c>
      <c r="AN10963">
        <v>2211.8154018547398</v>
      </c>
      <c r="AP10963">
        <v>123.450820062121</v>
      </c>
      <c r="AQ10963">
        <v>53.454565137071803</v>
      </c>
      <c r="AR10963">
        <v>219.75081296730801</v>
      </c>
      <c r="AS10963" s="11" t="str">
        <f t="shared" si="171"/>
        <v>DC</v>
      </c>
    </row>
    <row r="10964" spans="1:45" x14ac:dyDescent="0.25">
      <c r="A10964">
        <v>10963</v>
      </c>
      <c r="B10964" s="11" t="s">
        <v>485</v>
      </c>
      <c r="C10964" s="1">
        <v>44030</v>
      </c>
      <c r="D10964">
        <v>43.661057469981003</v>
      </c>
      <c r="E10964">
        <v>1.62894736842105</v>
      </c>
      <c r="F10964">
        <v>108.78125</v>
      </c>
      <c r="G10964">
        <v>12.8816401438001</v>
      </c>
      <c r="H10964">
        <v>0.47368421052631599</v>
      </c>
      <c r="I10964">
        <v>31.876201923076898</v>
      </c>
      <c r="J10964">
        <v>11.3916872003126</v>
      </c>
      <c r="K10964">
        <v>0.31447368421052602</v>
      </c>
      <c r="L10964">
        <v>28.222549019607801</v>
      </c>
      <c r="M10964">
        <v>5.2690534580228796</v>
      </c>
      <c r="N10964">
        <v>0</v>
      </c>
      <c r="O10964">
        <v>15</v>
      </c>
      <c r="P10964">
        <v>1.52946088786944</v>
      </c>
      <c r="Q10964">
        <v>0</v>
      </c>
      <c r="R10964">
        <v>3.8126420454545502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1.27823999303735</v>
      </c>
      <c r="Z10964">
        <v>0</v>
      </c>
      <c r="AA10964">
        <v>2.8943061659082598</v>
      </c>
      <c r="AB10964">
        <v>570.87794223771004</v>
      </c>
      <c r="AC10964">
        <v>530</v>
      </c>
      <c r="AD10964">
        <v>628.59930485932603</v>
      </c>
      <c r="AE10964">
        <v>1.27823999303735</v>
      </c>
      <c r="AF10964">
        <v>0</v>
      </c>
      <c r="AG10964">
        <v>3</v>
      </c>
      <c r="AH10964">
        <v>570.87794223771004</v>
      </c>
      <c r="AI10964">
        <v>530</v>
      </c>
      <c r="AJ10964">
        <v>629</v>
      </c>
      <c r="AK10964" s="11" t="s">
        <v>433</v>
      </c>
      <c r="AL10964">
        <v>-34.246110987518897</v>
      </c>
      <c r="AM10964" s="11" t="s">
        <v>433</v>
      </c>
      <c r="AN10964">
        <v>2228.2818794299801</v>
      </c>
      <c r="AP10964">
        <v>121.269104868762</v>
      </c>
      <c r="AQ10964">
        <v>52.114193482586401</v>
      </c>
      <c r="AR10964">
        <v>217.87547439758799</v>
      </c>
      <c r="AS10964" s="11" t="str">
        <f t="shared" si="171"/>
        <v>DC</v>
      </c>
    </row>
    <row r="10965" spans="1:45" x14ac:dyDescent="0.25">
      <c r="A10965">
        <v>10964</v>
      </c>
      <c r="B10965" s="11" t="s">
        <v>485</v>
      </c>
      <c r="C10965" s="1">
        <v>44031</v>
      </c>
      <c r="D10965">
        <v>42.869996561904699</v>
      </c>
      <c r="E10965">
        <v>1.2105263157894699</v>
      </c>
      <c r="F10965">
        <v>108.882589285714</v>
      </c>
      <c r="G10965">
        <v>12.6370322507601</v>
      </c>
      <c r="H10965">
        <v>0.20526315789473701</v>
      </c>
      <c r="I10965">
        <v>31.540624999999999</v>
      </c>
      <c r="J10965">
        <v>11.1753753604411</v>
      </c>
      <c r="K10965">
        <v>5.1315789473684301E-2</v>
      </c>
      <c r="L10965">
        <v>28.004687499999999</v>
      </c>
      <c r="M10965">
        <v>5.1605000193004402</v>
      </c>
      <c r="N10965">
        <v>0</v>
      </c>
      <c r="O10965">
        <v>14.0035714285714</v>
      </c>
      <c r="P10965">
        <v>1.5132222128533701</v>
      </c>
      <c r="Q10965">
        <v>0</v>
      </c>
      <c r="R10965">
        <v>4.0015625000000004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1.2524583444612001</v>
      </c>
      <c r="Z10965">
        <v>0</v>
      </c>
      <c r="AA10965">
        <v>2.8650043878002802</v>
      </c>
      <c r="AB10965">
        <v>572.13040058217098</v>
      </c>
      <c r="AC10965">
        <v>530</v>
      </c>
      <c r="AD10965">
        <v>631.80338476442</v>
      </c>
      <c r="AE10965">
        <v>1.2524583444612001</v>
      </c>
      <c r="AF10965">
        <v>0</v>
      </c>
      <c r="AG10965">
        <v>3</v>
      </c>
      <c r="AH10965">
        <v>572.13040058217098</v>
      </c>
      <c r="AI10965">
        <v>530</v>
      </c>
      <c r="AJ10965">
        <v>632</v>
      </c>
      <c r="AK10965" s="11" t="s">
        <v>433</v>
      </c>
      <c r="AL10965">
        <v>-34.020815435620896</v>
      </c>
      <c r="AM10965" s="11" t="s">
        <v>433</v>
      </c>
      <c r="AN10965">
        <v>2244.74835700522</v>
      </c>
      <c r="AP10965">
        <v>119.165464909981</v>
      </c>
      <c r="AQ10965">
        <v>50.543269391448099</v>
      </c>
      <c r="AR10965">
        <v>215.32923092533301</v>
      </c>
      <c r="AS10965" s="11" t="str">
        <f t="shared" si="171"/>
        <v>DC</v>
      </c>
    </row>
    <row r="10966" spans="1:45" x14ac:dyDescent="0.25">
      <c r="A10966">
        <v>10965</v>
      </c>
      <c r="B10966" s="11" t="s">
        <v>485</v>
      </c>
      <c r="C10966" s="1">
        <v>44032</v>
      </c>
      <c r="D10966">
        <v>42.183623607292297</v>
      </c>
      <c r="E10966">
        <v>1.0986842105263199</v>
      </c>
      <c r="F10966">
        <v>109.390625</v>
      </c>
      <c r="G10966">
        <v>12.414616258685401</v>
      </c>
      <c r="H10966">
        <v>0</v>
      </c>
      <c r="I10966">
        <v>31.602187499999999</v>
      </c>
      <c r="J10966">
        <v>10.982745719085701</v>
      </c>
      <c r="K10966">
        <v>0</v>
      </c>
      <c r="L10966">
        <v>28.101071428571402</v>
      </c>
      <c r="M10966">
        <v>5.13284101944667</v>
      </c>
      <c r="N10966">
        <v>0</v>
      </c>
      <c r="O10966">
        <v>15.1202614379085</v>
      </c>
      <c r="P10966">
        <v>1.4915712583898699</v>
      </c>
      <c r="Q10966">
        <v>0</v>
      </c>
      <c r="R10966">
        <v>3.8765624999999999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1.2274848536038501</v>
      </c>
      <c r="Z10966">
        <v>0</v>
      </c>
      <c r="AA10966">
        <v>2.8355304511813602</v>
      </c>
      <c r="AB10966">
        <v>573.35788543577496</v>
      </c>
      <c r="AC10966">
        <v>530</v>
      </c>
      <c r="AD10966">
        <v>634.97983837615902</v>
      </c>
      <c r="AE10966">
        <v>1.2274848536038501</v>
      </c>
      <c r="AF10966">
        <v>0</v>
      </c>
      <c r="AG10966">
        <v>3</v>
      </c>
      <c r="AH10966">
        <v>573.35788543577496</v>
      </c>
      <c r="AI10966">
        <v>530</v>
      </c>
      <c r="AJ10966">
        <v>635</v>
      </c>
      <c r="AK10966" s="11" t="s">
        <v>433</v>
      </c>
      <c r="AL10966">
        <v>-33.793733944203602</v>
      </c>
      <c r="AM10966" s="11" t="s">
        <v>433</v>
      </c>
      <c r="AN10966">
        <v>2261.2148345804599</v>
      </c>
      <c r="AP10966">
        <v>117.137233193187</v>
      </c>
      <c r="AQ10966">
        <v>49.030536436411801</v>
      </c>
      <c r="AR10966">
        <v>213.95181003981301</v>
      </c>
      <c r="AS10966" s="11" t="str">
        <f t="shared" si="171"/>
        <v>DC</v>
      </c>
    </row>
    <row r="10967" spans="1:45" x14ac:dyDescent="0.25">
      <c r="A10967">
        <v>10966</v>
      </c>
      <c r="B10967" s="11" t="s">
        <v>485</v>
      </c>
      <c r="C10967" s="1">
        <v>44033</v>
      </c>
      <c r="D10967">
        <v>41.570367950165597</v>
      </c>
      <c r="E10967">
        <v>0.73552631578947403</v>
      </c>
      <c r="F10967">
        <v>109.13882352941199</v>
      </c>
      <c r="G10967">
        <v>12.184003027497999</v>
      </c>
      <c r="H10967">
        <v>0</v>
      </c>
      <c r="I10967">
        <v>31.251249999999999</v>
      </c>
      <c r="J10967">
        <v>10.789055121864701</v>
      </c>
      <c r="K10967">
        <v>0</v>
      </c>
      <c r="L10967">
        <v>27.756250000000001</v>
      </c>
      <c r="M10967">
        <v>5.0751070439321602</v>
      </c>
      <c r="N10967">
        <v>0</v>
      </c>
      <c r="O10967">
        <v>14.125446428571401</v>
      </c>
      <c r="P10967">
        <v>1.4612901283700801</v>
      </c>
      <c r="Q10967">
        <v>0</v>
      </c>
      <c r="R10967">
        <v>4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1.2033043614505401</v>
      </c>
      <c r="Z10967">
        <v>0</v>
      </c>
      <c r="AA10967">
        <v>2.8070377718562201</v>
      </c>
      <c r="AB10967">
        <v>574.56118979722601</v>
      </c>
      <c r="AC10967">
        <v>531</v>
      </c>
      <c r="AD10967">
        <v>637.96278829992104</v>
      </c>
      <c r="AE10967">
        <v>1.2033043614505401</v>
      </c>
      <c r="AF10967">
        <v>0</v>
      </c>
      <c r="AG10967">
        <v>3</v>
      </c>
      <c r="AH10967">
        <v>574.56118979722601</v>
      </c>
      <c r="AI10967">
        <v>531</v>
      </c>
      <c r="AJ10967">
        <v>638</v>
      </c>
      <c r="AK10967" s="11" t="s">
        <v>433</v>
      </c>
      <c r="AL10967">
        <v>-33.564932247794601</v>
      </c>
      <c r="AM10967" s="11" t="s">
        <v>433</v>
      </c>
      <c r="AN10967">
        <v>2277.6813121557002</v>
      </c>
      <c r="AP10967">
        <v>115.181870103579</v>
      </c>
      <c r="AQ10967">
        <v>47.573579354656999</v>
      </c>
      <c r="AR10967">
        <v>212.697786505046</v>
      </c>
      <c r="AS10967" s="11" t="str">
        <f t="shared" si="171"/>
        <v>DC</v>
      </c>
    </row>
    <row r="10968" spans="1:45" x14ac:dyDescent="0.25">
      <c r="A10968">
        <v>10967</v>
      </c>
      <c r="B10968" s="11" t="s">
        <v>485</v>
      </c>
      <c r="C10968" s="1">
        <v>44034</v>
      </c>
      <c r="D10968">
        <v>40.905161874228298</v>
      </c>
      <c r="E10968">
        <v>0.47368421052631599</v>
      </c>
      <c r="F10968">
        <v>108.217058823529</v>
      </c>
      <c r="G10968">
        <v>11.957049207410201</v>
      </c>
      <c r="H10968">
        <v>0</v>
      </c>
      <c r="I10968">
        <v>30.585416666666699</v>
      </c>
      <c r="J10968">
        <v>10.591340266639101</v>
      </c>
      <c r="K10968">
        <v>0</v>
      </c>
      <c r="L10968">
        <v>27.625</v>
      </c>
      <c r="M10968">
        <v>4.91237991815116</v>
      </c>
      <c r="N10968">
        <v>0</v>
      </c>
      <c r="O10968">
        <v>13.8475</v>
      </c>
      <c r="P10968">
        <v>1.4394854941412201</v>
      </c>
      <c r="Q10968">
        <v>0</v>
      </c>
      <c r="R10968">
        <v>4.0014705882352901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1.1798282382755101</v>
      </c>
      <c r="Z10968">
        <v>0</v>
      </c>
      <c r="AA10968">
        <v>2.7798193690013502</v>
      </c>
      <c r="AB10968">
        <v>575.74101803550104</v>
      </c>
      <c r="AC10968">
        <v>531</v>
      </c>
      <c r="AD10968">
        <v>640.64545102839304</v>
      </c>
      <c r="AE10968">
        <v>1.1798282382755101</v>
      </c>
      <c r="AF10968">
        <v>0</v>
      </c>
      <c r="AG10968">
        <v>3</v>
      </c>
      <c r="AH10968">
        <v>575.74101803550104</v>
      </c>
      <c r="AI10968">
        <v>531</v>
      </c>
      <c r="AJ10968">
        <v>641</v>
      </c>
      <c r="AK10968" s="11" t="s">
        <v>433</v>
      </c>
      <c r="AL10968">
        <v>-33.334478230605399</v>
      </c>
      <c r="AM10968" s="11" t="s">
        <v>433</v>
      </c>
      <c r="AN10968">
        <v>2294.1477897309401</v>
      </c>
      <c r="AP10968">
        <v>113.31432782038701</v>
      </c>
      <c r="AQ10968">
        <v>46.1764984303882</v>
      </c>
      <c r="AR10968">
        <v>211.35346012839901</v>
      </c>
      <c r="AS10968" s="11" t="str">
        <f t="shared" si="171"/>
        <v>DC</v>
      </c>
    </row>
    <row r="10969" spans="1:45" x14ac:dyDescent="0.25">
      <c r="A10969">
        <v>10968</v>
      </c>
      <c r="B10969" s="11" t="s">
        <v>485</v>
      </c>
      <c r="C10969" s="1">
        <v>44035</v>
      </c>
      <c r="D10969">
        <v>40.202421068052999</v>
      </c>
      <c r="E10969">
        <v>0.20526315789473701</v>
      </c>
      <c r="F10969">
        <v>106.944209558824</v>
      </c>
      <c r="G10969">
        <v>11.748052324666199</v>
      </c>
      <c r="H10969">
        <v>0</v>
      </c>
      <c r="I10969">
        <v>30.4130769230769</v>
      </c>
      <c r="J10969">
        <v>10.4079783689264</v>
      </c>
      <c r="K10969">
        <v>0</v>
      </c>
      <c r="L10969">
        <v>27.601666666666699</v>
      </c>
      <c r="M10969">
        <v>4.8944276395603001</v>
      </c>
      <c r="N10969">
        <v>0</v>
      </c>
      <c r="O10969">
        <v>13.8587912087912</v>
      </c>
      <c r="P10969">
        <v>1.42585135670573</v>
      </c>
      <c r="Q10969">
        <v>0</v>
      </c>
      <c r="R10969">
        <v>4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1.15694061849351</v>
      </c>
      <c r="Z10969">
        <v>0</v>
      </c>
      <c r="AA10969">
        <v>2.7519719951625801</v>
      </c>
      <c r="AB10969">
        <v>576.89795865399503</v>
      </c>
      <c r="AC10969">
        <v>531</v>
      </c>
      <c r="AD10969">
        <v>643.85750623785805</v>
      </c>
      <c r="AE10969">
        <v>1.15694061849351</v>
      </c>
      <c r="AF10969">
        <v>0</v>
      </c>
      <c r="AG10969">
        <v>3</v>
      </c>
      <c r="AH10969">
        <v>576.89795865399503</v>
      </c>
      <c r="AI10969">
        <v>531</v>
      </c>
      <c r="AJ10969">
        <v>644</v>
      </c>
      <c r="AK10969" s="11" t="s">
        <v>433</v>
      </c>
      <c r="AL10969">
        <v>-33.102441840465097</v>
      </c>
      <c r="AM10969" s="11" t="s">
        <v>433</v>
      </c>
      <c r="AN10969">
        <v>2310.61426730618</v>
      </c>
      <c r="AP10969">
        <v>111.54088708123</v>
      </c>
      <c r="AQ10969">
        <v>44.8401102632372</v>
      </c>
      <c r="AR10969">
        <v>209.720402306213</v>
      </c>
      <c r="AS10969" s="11" t="str">
        <f t="shared" si="171"/>
        <v>DC</v>
      </c>
    </row>
    <row r="10970" spans="1:45" x14ac:dyDescent="0.25">
      <c r="A10970">
        <v>10969</v>
      </c>
      <c r="B10970" s="11" t="s">
        <v>485</v>
      </c>
      <c r="C10970" s="1">
        <v>44036</v>
      </c>
      <c r="D10970">
        <v>39.4854681038045</v>
      </c>
      <c r="E10970">
        <v>0</v>
      </c>
      <c r="F10970">
        <v>106.0684375</v>
      </c>
      <c r="G10970">
        <v>11.554073067489799</v>
      </c>
      <c r="H10970">
        <v>0</v>
      </c>
      <c r="I10970">
        <v>30.34</v>
      </c>
      <c r="J10970">
        <v>10.237158317245999</v>
      </c>
      <c r="K10970">
        <v>0</v>
      </c>
      <c r="L10970">
        <v>26.853124999999999</v>
      </c>
      <c r="M10970">
        <v>4.7845427467054797</v>
      </c>
      <c r="N10970">
        <v>0</v>
      </c>
      <c r="O10970">
        <v>13.625</v>
      </c>
      <c r="P10970">
        <v>1.3986204545025001</v>
      </c>
      <c r="Q10970">
        <v>0</v>
      </c>
      <c r="R10970">
        <v>3.8140624999999999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1.13474919318979</v>
      </c>
      <c r="Z10970">
        <v>0</v>
      </c>
      <c r="AA10970">
        <v>2.7233263242335499</v>
      </c>
      <c r="AB10970">
        <v>578.03270784718404</v>
      </c>
      <c r="AC10970">
        <v>531</v>
      </c>
      <c r="AD10970">
        <v>647.07233505487704</v>
      </c>
      <c r="AE10970">
        <v>1.13474919318979</v>
      </c>
      <c r="AF10970">
        <v>0</v>
      </c>
      <c r="AG10970">
        <v>3</v>
      </c>
      <c r="AH10970">
        <v>578.03270784718404</v>
      </c>
      <c r="AI10970">
        <v>531</v>
      </c>
      <c r="AJ10970">
        <v>647</v>
      </c>
      <c r="AK10970" s="11" t="s">
        <v>433</v>
      </c>
      <c r="AL10970">
        <v>-32.868894996754797</v>
      </c>
      <c r="AM10970" s="11" t="s">
        <v>433</v>
      </c>
      <c r="AN10970">
        <v>2327.0807448814198</v>
      </c>
      <c r="AP10970">
        <v>109.834452259296</v>
      </c>
      <c r="AQ10970">
        <v>43.553230305603897</v>
      </c>
      <c r="AR10970">
        <v>206.980161344956</v>
      </c>
      <c r="AS10970" s="11" t="str">
        <f t="shared" si="171"/>
        <v>DC</v>
      </c>
    </row>
    <row r="10971" spans="1:45" x14ac:dyDescent="0.25">
      <c r="A10971">
        <v>10970</v>
      </c>
      <c r="B10971" s="11" t="s">
        <v>485</v>
      </c>
      <c r="C10971" s="1">
        <v>44037</v>
      </c>
      <c r="D10971">
        <v>38.739462430758103</v>
      </c>
      <c r="E10971">
        <v>0</v>
      </c>
      <c r="F10971">
        <v>104.9109375</v>
      </c>
      <c r="G10971">
        <v>11.337617940195299</v>
      </c>
      <c r="H10971">
        <v>0</v>
      </c>
      <c r="I10971">
        <v>30.190625000000001</v>
      </c>
      <c r="J10971">
        <v>10.0463252407336</v>
      </c>
      <c r="K10971">
        <v>0</v>
      </c>
      <c r="L10971">
        <v>26.7744343891403</v>
      </c>
      <c r="M10971">
        <v>4.6276610161639198</v>
      </c>
      <c r="N10971">
        <v>0</v>
      </c>
      <c r="O10971">
        <v>13.5721428571429</v>
      </c>
      <c r="P10971">
        <v>1.36166099757226</v>
      </c>
      <c r="Q10971">
        <v>0</v>
      </c>
      <c r="R10971">
        <v>3.8138541666666699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1.1133950347198001</v>
      </c>
      <c r="Z10971">
        <v>0</v>
      </c>
      <c r="AA10971">
        <v>2.6947641994129201</v>
      </c>
      <c r="AB10971">
        <v>579.14610288190397</v>
      </c>
      <c r="AC10971">
        <v>532</v>
      </c>
      <c r="AD10971">
        <v>650.26771253503898</v>
      </c>
      <c r="AE10971">
        <v>1.1133950347198001</v>
      </c>
      <c r="AF10971">
        <v>0</v>
      </c>
      <c r="AG10971">
        <v>3</v>
      </c>
      <c r="AH10971">
        <v>579.14610288190397</v>
      </c>
      <c r="AI10971">
        <v>532</v>
      </c>
      <c r="AJ10971">
        <v>650</v>
      </c>
      <c r="AK10971" s="11" t="s">
        <v>433</v>
      </c>
      <c r="AL10971">
        <v>-32.633911492625899</v>
      </c>
      <c r="AM10971" s="11" t="s">
        <v>433</v>
      </c>
      <c r="AN10971">
        <v>2343.5472224566602</v>
      </c>
      <c r="AP10971">
        <v>108.185819150288</v>
      </c>
      <c r="AQ10971">
        <v>42.311396241089099</v>
      </c>
      <c r="AR10971">
        <v>205.46603528930299</v>
      </c>
      <c r="AS10971" s="11" t="str">
        <f t="shared" si="171"/>
        <v>DC</v>
      </c>
    </row>
    <row r="10972" spans="1:45" x14ac:dyDescent="0.25">
      <c r="A10972">
        <v>10971</v>
      </c>
      <c r="B10972" s="11" t="s">
        <v>485</v>
      </c>
      <c r="C10972" s="1">
        <v>44038</v>
      </c>
      <c r="D10972">
        <v>38.0232114626086</v>
      </c>
      <c r="E10972">
        <v>0</v>
      </c>
      <c r="F10972">
        <v>105.424615384615</v>
      </c>
      <c r="G10972">
        <v>11.1434392476718</v>
      </c>
      <c r="H10972">
        <v>0</v>
      </c>
      <c r="I10972">
        <v>30.1916360294118</v>
      </c>
      <c r="J10972">
        <v>9.8669380047025594</v>
      </c>
      <c r="K10972">
        <v>0</v>
      </c>
      <c r="L10972">
        <v>26.569025735294101</v>
      </c>
      <c r="M10972">
        <v>4.5402028712386704</v>
      </c>
      <c r="N10972">
        <v>0</v>
      </c>
      <c r="O10972">
        <v>12.706092436974799</v>
      </c>
      <c r="P10972">
        <v>1.3457651233613299</v>
      </c>
      <c r="Q10972">
        <v>0</v>
      </c>
      <c r="R10972">
        <v>3.8003125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1.0928153275230701</v>
      </c>
      <c r="Z10972">
        <v>0</v>
      </c>
      <c r="AA10972">
        <v>2.6736046517777199</v>
      </c>
      <c r="AB10972">
        <v>580.23891820942697</v>
      </c>
      <c r="AC10972">
        <v>532</v>
      </c>
      <c r="AD10972">
        <v>653.44341735123203</v>
      </c>
      <c r="AE10972">
        <v>1.0928153275230701</v>
      </c>
      <c r="AF10972">
        <v>0</v>
      </c>
      <c r="AG10972">
        <v>3</v>
      </c>
      <c r="AH10972">
        <v>580.23891820942697</v>
      </c>
      <c r="AI10972">
        <v>532</v>
      </c>
      <c r="AJ10972">
        <v>653</v>
      </c>
      <c r="AK10972" s="11" t="s">
        <v>433</v>
      </c>
      <c r="AL10972">
        <v>-32.397566891808701</v>
      </c>
      <c r="AM10972" s="11" t="s">
        <v>433</v>
      </c>
      <c r="AN10972">
        <v>2360.0137000319</v>
      </c>
      <c r="AP10972">
        <v>106.602008240085</v>
      </c>
      <c r="AQ10972">
        <v>41.115920123201803</v>
      </c>
      <c r="AR10972">
        <v>204.92914723234699</v>
      </c>
      <c r="AS10972" s="11" t="str">
        <f t="shared" si="171"/>
        <v>DC</v>
      </c>
    </row>
    <row r="10973" spans="1:45" x14ac:dyDescent="0.25">
      <c r="A10973">
        <v>10972</v>
      </c>
      <c r="B10973" s="11" t="s">
        <v>485</v>
      </c>
      <c r="C10973" s="1">
        <v>44039</v>
      </c>
      <c r="D10973">
        <v>37.349628396749502</v>
      </c>
      <c r="E10973">
        <v>0</v>
      </c>
      <c r="F10973">
        <v>102.61937500000001</v>
      </c>
      <c r="G10973">
        <v>10.947439042583699</v>
      </c>
      <c r="H10973">
        <v>0</v>
      </c>
      <c r="I10973">
        <v>29.942692307692301</v>
      </c>
      <c r="J10973">
        <v>9.69851592697378</v>
      </c>
      <c r="K10973">
        <v>0</v>
      </c>
      <c r="L10973">
        <v>26.4763235294118</v>
      </c>
      <c r="M10973">
        <v>4.5382548363315403</v>
      </c>
      <c r="N10973">
        <v>0</v>
      </c>
      <c r="O10973">
        <v>12.5405882352941</v>
      </c>
      <c r="P10973">
        <v>1.3138363329137299</v>
      </c>
      <c r="Q10973">
        <v>0</v>
      </c>
      <c r="R10973">
        <v>3.53023897058823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1.0729286079143601</v>
      </c>
      <c r="Z10973">
        <v>0</v>
      </c>
      <c r="AA10973">
        <v>2.6386065465422202</v>
      </c>
      <c r="AB10973">
        <v>581.31184681734203</v>
      </c>
      <c r="AC10973">
        <v>533</v>
      </c>
      <c r="AD10973">
        <v>656.50110407530303</v>
      </c>
      <c r="AE10973">
        <v>1.0729286079143601</v>
      </c>
      <c r="AF10973">
        <v>0</v>
      </c>
      <c r="AG10973">
        <v>3</v>
      </c>
      <c r="AH10973">
        <v>581.31184681734203</v>
      </c>
      <c r="AI10973">
        <v>533</v>
      </c>
      <c r="AJ10973">
        <v>657</v>
      </c>
      <c r="AK10973" s="11" t="s">
        <v>433</v>
      </c>
      <c r="AL10973">
        <v>-32.159938420356397</v>
      </c>
      <c r="AM10973" s="11" t="s">
        <v>433</v>
      </c>
      <c r="AN10973">
        <v>2376.4801776071399</v>
      </c>
      <c r="AP10973">
        <v>105.081044550844</v>
      </c>
      <c r="AQ10973">
        <v>39.964895093024801</v>
      </c>
      <c r="AR10973">
        <v>204.461947029686</v>
      </c>
      <c r="AS10973" s="11" t="str">
        <f t="shared" si="171"/>
        <v>DC</v>
      </c>
    </row>
    <row r="10974" spans="1:45" x14ac:dyDescent="0.25">
      <c r="A10974">
        <v>10973</v>
      </c>
      <c r="B10974" s="11" t="s">
        <v>485</v>
      </c>
      <c r="C10974" s="1">
        <v>44040</v>
      </c>
      <c r="D10974">
        <v>36.618660773136398</v>
      </c>
      <c r="E10974">
        <v>0</v>
      </c>
      <c r="F10974">
        <v>99.892187500000006</v>
      </c>
      <c r="G10974">
        <v>10.743400299923699</v>
      </c>
      <c r="H10974">
        <v>0</v>
      </c>
      <c r="I10974">
        <v>29.268750000000001</v>
      </c>
      <c r="J10974">
        <v>9.5199815295256904</v>
      </c>
      <c r="K10974">
        <v>0</v>
      </c>
      <c r="L10974">
        <v>26.314062499999999</v>
      </c>
      <c r="M10974">
        <v>4.4071186774955304</v>
      </c>
      <c r="N10974">
        <v>0</v>
      </c>
      <c r="O10974">
        <v>13.0027777777778</v>
      </c>
      <c r="P10974">
        <v>1.28568908207805</v>
      </c>
      <c r="Q10974">
        <v>0</v>
      </c>
      <c r="R10974">
        <v>3.4624999999999999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1.05371923039566</v>
      </c>
      <c r="Z10974">
        <v>0</v>
      </c>
      <c r="AA10974">
        <v>2.61132613018653</v>
      </c>
      <c r="AB10974">
        <v>582.36556604773705</v>
      </c>
      <c r="AC10974">
        <v>533</v>
      </c>
      <c r="AD10974">
        <v>659.46537136254994</v>
      </c>
      <c r="AE10974">
        <v>1.05371923039566</v>
      </c>
      <c r="AF10974">
        <v>0</v>
      </c>
      <c r="AG10974">
        <v>3</v>
      </c>
      <c r="AH10974">
        <v>582.36556604773705</v>
      </c>
      <c r="AI10974">
        <v>533</v>
      </c>
      <c r="AJ10974">
        <v>659</v>
      </c>
      <c r="AK10974" s="11" t="s">
        <v>433</v>
      </c>
      <c r="AL10974">
        <v>-31.92110485369</v>
      </c>
      <c r="AM10974" s="11" t="s">
        <v>433</v>
      </c>
      <c r="AN10974">
        <v>2392.9466551823798</v>
      </c>
      <c r="AP10974">
        <v>103.62095639857</v>
      </c>
      <c r="AQ10974">
        <v>38.856481176489602</v>
      </c>
      <c r="AR10974">
        <v>202.23379170011</v>
      </c>
      <c r="AS10974" s="11" t="str">
        <f t="shared" si="171"/>
        <v>DC</v>
      </c>
    </row>
    <row r="10975" spans="1:45" x14ac:dyDescent="0.25">
      <c r="A10975">
        <v>10974</v>
      </c>
      <c r="B10975" s="11" t="s">
        <v>485</v>
      </c>
      <c r="C10975" s="1">
        <v>44041</v>
      </c>
      <c r="D10975">
        <v>35.944819786469999</v>
      </c>
      <c r="E10975">
        <v>0</v>
      </c>
      <c r="F10975">
        <v>100.053846153846</v>
      </c>
      <c r="G10975">
        <v>10.541875548063</v>
      </c>
      <c r="H10975">
        <v>0</v>
      </c>
      <c r="I10975">
        <v>29.2578125</v>
      </c>
      <c r="J10975">
        <v>9.3421203684860004</v>
      </c>
      <c r="K10975">
        <v>0</v>
      </c>
      <c r="L10975">
        <v>25.692187499999999</v>
      </c>
      <c r="M10975">
        <v>4.3299940587792003</v>
      </c>
      <c r="N10975">
        <v>0</v>
      </c>
      <c r="O10975">
        <v>12.1901654411765</v>
      </c>
      <c r="P10975">
        <v>1.2626529620792</v>
      </c>
      <c r="Q10975">
        <v>0</v>
      </c>
      <c r="R10975">
        <v>3.5340625000000001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1.03512362777279</v>
      </c>
      <c r="Z10975">
        <v>0</v>
      </c>
      <c r="AA10975">
        <v>2.5854520078965399</v>
      </c>
      <c r="AB10975">
        <v>583.40068967550997</v>
      </c>
      <c r="AC10975">
        <v>533</v>
      </c>
      <c r="AD10975">
        <v>662.40135880478601</v>
      </c>
      <c r="AE10975">
        <v>1.03512362777279</v>
      </c>
      <c r="AF10975">
        <v>0</v>
      </c>
      <c r="AG10975">
        <v>3</v>
      </c>
      <c r="AH10975">
        <v>583.40068967550997</v>
      </c>
      <c r="AI10975">
        <v>533</v>
      </c>
      <c r="AJ10975">
        <v>662</v>
      </c>
      <c r="AK10975" s="11" t="s">
        <v>433</v>
      </c>
      <c r="AL10975">
        <v>-31.681146399335699</v>
      </c>
      <c r="AM10975" s="11" t="s">
        <v>433</v>
      </c>
      <c r="AN10975">
        <v>2409.4131327576201</v>
      </c>
      <c r="AP10975">
        <v>102.227854390042</v>
      </c>
      <c r="AQ10975">
        <v>37.791591059044002</v>
      </c>
      <c r="AR10975">
        <v>199.842947101628</v>
      </c>
      <c r="AS10975" s="11">
        <f t="shared" si="171"/>
        <v>0</v>
      </c>
    </row>
    <row r="10976" spans="1:45" x14ac:dyDescent="0.25">
      <c r="A10976">
        <v>10975</v>
      </c>
      <c r="B10976" s="11" t="s">
        <v>485</v>
      </c>
      <c r="C10976" s="1">
        <v>44042</v>
      </c>
      <c r="D10976">
        <v>35.239618117378797</v>
      </c>
      <c r="E10976">
        <v>0</v>
      </c>
      <c r="F10976">
        <v>101.71875</v>
      </c>
      <c r="G10976">
        <v>10.377270676455501</v>
      </c>
      <c r="H10976">
        <v>0</v>
      </c>
      <c r="I10976">
        <v>29.648069852941202</v>
      </c>
      <c r="J10976">
        <v>9.2009054820222804</v>
      </c>
      <c r="K10976">
        <v>0</v>
      </c>
      <c r="L10976">
        <v>25.878125000000001</v>
      </c>
      <c r="M10976">
        <v>4.2444046629926699</v>
      </c>
      <c r="N10976">
        <v>0</v>
      </c>
      <c r="O10976">
        <v>12.378125000000001</v>
      </c>
      <c r="P10976">
        <v>1.2601643856186799</v>
      </c>
      <c r="Q10976">
        <v>0</v>
      </c>
      <c r="R10976">
        <v>3.4690625000000002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1.0170573846609801</v>
      </c>
      <c r="Z10976">
        <v>0</v>
      </c>
      <c r="AA10976">
        <v>2.5631672066737199</v>
      </c>
      <c r="AB10976">
        <v>584.417747060171</v>
      </c>
      <c r="AC10976">
        <v>533</v>
      </c>
      <c r="AD10976">
        <v>665.30844993958499</v>
      </c>
      <c r="AE10976">
        <v>1.0170573846609801</v>
      </c>
      <c r="AF10976">
        <v>0</v>
      </c>
      <c r="AG10976">
        <v>3</v>
      </c>
      <c r="AH10976">
        <v>584.417747060171</v>
      </c>
      <c r="AI10976">
        <v>533</v>
      </c>
      <c r="AJ10976">
        <v>665</v>
      </c>
      <c r="AK10976" s="11" t="s">
        <v>433</v>
      </c>
      <c r="AL10976">
        <v>-31.440144575768599</v>
      </c>
      <c r="AM10976" s="11" t="s">
        <v>433</v>
      </c>
      <c r="AN10976">
        <v>2425.87961033286</v>
      </c>
      <c r="AP10976">
        <v>100.907259324783</v>
      </c>
      <c r="AQ10976">
        <v>36.7709027941222</v>
      </c>
      <c r="AR10976">
        <v>197.777130663241</v>
      </c>
      <c r="AS10976" s="11">
        <f t="shared" si="171"/>
        <v>0</v>
      </c>
    </row>
    <row r="10977" spans="1:45" x14ac:dyDescent="0.25">
      <c r="A10977">
        <v>10976</v>
      </c>
      <c r="B10977" s="11" t="s">
        <v>485</v>
      </c>
      <c r="C10977" s="1">
        <v>44043</v>
      </c>
      <c r="D10977">
        <v>34.5887695277031</v>
      </c>
      <c r="E10977">
        <v>0</v>
      </c>
      <c r="F10977">
        <v>96.22</v>
      </c>
      <c r="G10977">
        <v>10.206472683061699</v>
      </c>
      <c r="H10977">
        <v>0</v>
      </c>
      <c r="I10977">
        <v>29.128125000000001</v>
      </c>
      <c r="J10977">
        <v>9.0443658506354296</v>
      </c>
      <c r="K10977">
        <v>0</v>
      </c>
      <c r="L10977">
        <v>25.442187499999999</v>
      </c>
      <c r="M10977">
        <v>4.19869436211793</v>
      </c>
      <c r="N10977">
        <v>0</v>
      </c>
      <c r="O10977">
        <v>12.507954545454499</v>
      </c>
      <c r="P10977">
        <v>1.2306628944756699</v>
      </c>
      <c r="Q10977">
        <v>0</v>
      </c>
      <c r="R10977">
        <v>3.50096153846154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.99958263810970804</v>
      </c>
      <c r="Z10977">
        <v>0</v>
      </c>
      <c r="AA10977">
        <v>2.5510744405176702</v>
      </c>
      <c r="AB10977">
        <v>585.41732969828104</v>
      </c>
      <c r="AC10977">
        <v>533</v>
      </c>
      <c r="AD10977">
        <v>667.90323758429201</v>
      </c>
      <c r="AE10977">
        <v>0.99958263810970804</v>
      </c>
      <c r="AF10977">
        <v>0</v>
      </c>
      <c r="AG10977">
        <v>3</v>
      </c>
      <c r="AH10977">
        <v>585.41732969828104</v>
      </c>
      <c r="AI10977">
        <v>533</v>
      </c>
      <c r="AJ10977">
        <v>668</v>
      </c>
      <c r="AK10977" s="11" t="s">
        <v>433</v>
      </c>
      <c r="AL10977">
        <v>-31.1981820877965</v>
      </c>
      <c r="AM10977" s="11" t="s">
        <v>433</v>
      </c>
      <c r="AN10977">
        <v>2442.3460879080999</v>
      </c>
      <c r="AP10977">
        <v>99.649143512304903</v>
      </c>
      <c r="AQ10977">
        <v>35.790015019811101</v>
      </c>
      <c r="AR10977">
        <v>196.627156648083</v>
      </c>
      <c r="AS10977" s="11">
        <f t="shared" si="171"/>
        <v>0</v>
      </c>
    </row>
    <row r="10978" spans="1:45" x14ac:dyDescent="0.25">
      <c r="A10978">
        <v>10977</v>
      </c>
      <c r="B10978" s="11" t="s">
        <v>485</v>
      </c>
      <c r="C10978" s="1">
        <v>44044</v>
      </c>
      <c r="D10978">
        <v>34.127078015397103</v>
      </c>
      <c r="E10978">
        <v>0</v>
      </c>
      <c r="F10978">
        <v>92.249999999999801</v>
      </c>
      <c r="G10978">
        <v>10.0444133862611</v>
      </c>
      <c r="H10978">
        <v>0</v>
      </c>
      <c r="I10978">
        <v>29.1335714285714</v>
      </c>
      <c r="J10978">
        <v>8.9014134345573606</v>
      </c>
      <c r="K10978">
        <v>0</v>
      </c>
      <c r="L10978">
        <v>25.441190476190499</v>
      </c>
      <c r="M10978">
        <v>4.23100824651784</v>
      </c>
      <c r="N10978">
        <v>0</v>
      </c>
      <c r="O10978">
        <v>12.687959558823501</v>
      </c>
      <c r="P10978">
        <v>1.2191629160528199</v>
      </c>
      <c r="Q10978">
        <v>0</v>
      </c>
      <c r="R10978">
        <v>3.2339285714285699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.98279039227923803</v>
      </c>
      <c r="Z10978">
        <v>0</v>
      </c>
      <c r="AA10978">
        <v>2.5394681630374598</v>
      </c>
      <c r="AB10978">
        <v>586.40012009055999</v>
      </c>
      <c r="AC10978">
        <v>533</v>
      </c>
      <c r="AD10978">
        <v>669.74208274178898</v>
      </c>
      <c r="AE10978">
        <v>0.98279039227923803</v>
      </c>
      <c r="AF10978">
        <v>0</v>
      </c>
      <c r="AG10978">
        <v>3</v>
      </c>
      <c r="AH10978">
        <v>586.40012009055999</v>
      </c>
      <c r="AI10978">
        <v>533</v>
      </c>
      <c r="AJ10978">
        <v>670</v>
      </c>
      <c r="AK10978" s="11" t="s">
        <v>433</v>
      </c>
      <c r="AL10978">
        <v>-30.955342698928799</v>
      </c>
      <c r="AM10978" s="11" t="s">
        <v>433</v>
      </c>
      <c r="AN10978">
        <v>2458.8125654833402</v>
      </c>
      <c r="AP10978">
        <v>98.445422195934995</v>
      </c>
      <c r="AQ10978">
        <v>34.798903632388097</v>
      </c>
      <c r="AR10978">
        <v>196.50478571118401</v>
      </c>
      <c r="AS10978" s="11">
        <f t="shared" si="171"/>
        <v>0</v>
      </c>
    </row>
    <row r="10979" spans="1:45" x14ac:dyDescent="0.25">
      <c r="A10979">
        <v>10978</v>
      </c>
      <c r="B10979" s="11" t="s">
        <v>485</v>
      </c>
      <c r="C10979" s="1">
        <v>44045</v>
      </c>
      <c r="D10979">
        <v>33.645919865342798</v>
      </c>
      <c r="E10979">
        <v>0</v>
      </c>
      <c r="F10979">
        <v>95.244230769230697</v>
      </c>
      <c r="G10979">
        <v>9.8812409955971106</v>
      </c>
      <c r="H10979">
        <v>0</v>
      </c>
      <c r="I10979">
        <v>27.970714285714301</v>
      </c>
      <c r="J10979">
        <v>8.7614462239386004</v>
      </c>
      <c r="K10979">
        <v>0</v>
      </c>
      <c r="L10979">
        <v>24.881538461538401</v>
      </c>
      <c r="M10979">
        <v>4.1275694730450097</v>
      </c>
      <c r="N10979">
        <v>0</v>
      </c>
      <c r="O10979">
        <v>12.176470588235301</v>
      </c>
      <c r="P10979">
        <v>1.1963988677258399</v>
      </c>
      <c r="Q10979">
        <v>0</v>
      </c>
      <c r="R10979">
        <v>3.36416083916084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.96664161943311699</v>
      </c>
      <c r="Z10979">
        <v>0</v>
      </c>
      <c r="AA10979">
        <v>2.5289516914619998</v>
      </c>
      <c r="AB10979">
        <v>587.36676170999306</v>
      </c>
      <c r="AC10979">
        <v>534</v>
      </c>
      <c r="AD10979">
        <v>671.48601530639201</v>
      </c>
      <c r="AE10979">
        <v>0.96664161943311699</v>
      </c>
      <c r="AF10979">
        <v>0</v>
      </c>
      <c r="AG10979">
        <v>3</v>
      </c>
      <c r="AH10979">
        <v>587.36676170999306</v>
      </c>
      <c r="AI10979">
        <v>534</v>
      </c>
      <c r="AJ10979">
        <v>671</v>
      </c>
      <c r="AK10979" s="11" t="s">
        <v>433</v>
      </c>
      <c r="AL10979">
        <v>-30.711711101200599</v>
      </c>
      <c r="AM10979" s="11" t="s">
        <v>433</v>
      </c>
      <c r="AN10979">
        <v>2475.2790430585801</v>
      </c>
      <c r="AP10979">
        <v>97.295836809423903</v>
      </c>
      <c r="AQ10979">
        <v>33.747720281122</v>
      </c>
      <c r="AR10979">
        <v>196.46238573073299</v>
      </c>
      <c r="AS10979" s="11">
        <f t="shared" si="171"/>
        <v>0</v>
      </c>
    </row>
    <row r="10980" spans="1:45" x14ac:dyDescent="0.25">
      <c r="A10980">
        <v>10979</v>
      </c>
      <c r="B10980" s="11" t="s">
        <v>485</v>
      </c>
      <c r="C10980" s="1">
        <v>44046</v>
      </c>
      <c r="D10980">
        <v>33.125171395322901</v>
      </c>
      <c r="E10980">
        <v>0</v>
      </c>
      <c r="F10980">
        <v>90.839999999999904</v>
      </c>
      <c r="G10980">
        <v>9.7416394414924596</v>
      </c>
      <c r="H10980">
        <v>0</v>
      </c>
      <c r="I10980">
        <v>27.2238461538461</v>
      </c>
      <c r="J10980">
        <v>8.63833281939079</v>
      </c>
      <c r="K10980">
        <v>0</v>
      </c>
      <c r="L10980">
        <v>24.0726923076923</v>
      </c>
      <c r="M10980">
        <v>4.0641112379192901</v>
      </c>
      <c r="N10980">
        <v>0</v>
      </c>
      <c r="O10980">
        <v>12.074054621848701</v>
      </c>
      <c r="P10980">
        <v>1.1866885742654301</v>
      </c>
      <c r="Q10980">
        <v>0</v>
      </c>
      <c r="R10980">
        <v>3.1509523809523698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.95108118489432902</v>
      </c>
      <c r="Z10980">
        <v>0</v>
      </c>
      <c r="AA10980">
        <v>2.51972467401652</v>
      </c>
      <c r="AB10980">
        <v>588.31784289488701</v>
      </c>
      <c r="AC10980">
        <v>534</v>
      </c>
      <c r="AD10980">
        <v>673.07648182447701</v>
      </c>
      <c r="AE10980">
        <v>0.95108118489432902</v>
      </c>
      <c r="AF10980">
        <v>0</v>
      </c>
      <c r="AG10980">
        <v>3</v>
      </c>
      <c r="AH10980">
        <v>588.31784289488701</v>
      </c>
      <c r="AI10980">
        <v>534</v>
      </c>
      <c r="AJ10980">
        <v>673</v>
      </c>
      <c r="AK10980" s="11" t="s">
        <v>433</v>
      </c>
      <c r="AL10980">
        <v>-30.4673727829143</v>
      </c>
      <c r="AM10980" s="11" t="s">
        <v>433</v>
      </c>
      <c r="AN10980">
        <v>2491.74552063382</v>
      </c>
      <c r="AP10980">
        <v>96.199043093354604</v>
      </c>
      <c r="AQ10980">
        <v>32.738619845334298</v>
      </c>
      <c r="AR10980">
        <v>196.51363325595401</v>
      </c>
      <c r="AS10980" s="11">
        <f t="shared" si="171"/>
        <v>0</v>
      </c>
    </row>
    <row r="10981" spans="1:45" x14ac:dyDescent="0.25">
      <c r="A10981">
        <v>10980</v>
      </c>
      <c r="B10981" s="11" t="s">
        <v>485</v>
      </c>
      <c r="C10981" s="1">
        <v>44047</v>
      </c>
      <c r="D10981">
        <v>32.6428325802122</v>
      </c>
      <c r="E10981">
        <v>0</v>
      </c>
      <c r="F10981">
        <v>87.699285714285594</v>
      </c>
      <c r="G10981">
        <v>9.6120046335888105</v>
      </c>
      <c r="H10981">
        <v>0</v>
      </c>
      <c r="I10981">
        <v>26.026923076923101</v>
      </c>
      <c r="J10981">
        <v>8.5265638169364202</v>
      </c>
      <c r="K10981">
        <v>0</v>
      </c>
      <c r="L10981">
        <v>22.808846153846101</v>
      </c>
      <c r="M10981">
        <v>3.9795778557785502</v>
      </c>
      <c r="N10981">
        <v>0</v>
      </c>
      <c r="O10981">
        <v>12.690312499999999</v>
      </c>
      <c r="P10981">
        <v>1.1778506862375699</v>
      </c>
      <c r="Q10981">
        <v>0</v>
      </c>
      <c r="R10981">
        <v>3.22416666666666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.93609405676463397</v>
      </c>
      <c r="Z10981">
        <v>0</v>
      </c>
      <c r="AA10981">
        <v>2.51084002177774</v>
      </c>
      <c r="AB10981">
        <v>589.25393695165201</v>
      </c>
      <c r="AC10981">
        <v>534</v>
      </c>
      <c r="AD10981">
        <v>674.63159797026299</v>
      </c>
      <c r="AE10981">
        <v>0.93609405676463397</v>
      </c>
      <c r="AF10981">
        <v>0</v>
      </c>
      <c r="AG10981">
        <v>3</v>
      </c>
      <c r="AH10981">
        <v>589.25393695165201</v>
      </c>
      <c r="AI10981">
        <v>534</v>
      </c>
      <c r="AJ10981">
        <v>675</v>
      </c>
      <c r="AK10981" s="11" t="s">
        <v>433</v>
      </c>
      <c r="AL10981">
        <v>-30.2224138947849</v>
      </c>
      <c r="AM10981" s="11" t="s">
        <v>433</v>
      </c>
      <c r="AN10981">
        <v>2508.2119982090599</v>
      </c>
      <c r="AP10981">
        <v>95.153599259392806</v>
      </c>
      <c r="AQ10981">
        <v>31.7721533287346</v>
      </c>
      <c r="AR10981">
        <v>196.65880794639199</v>
      </c>
      <c r="AS10981" s="11">
        <f t="shared" si="171"/>
        <v>0</v>
      </c>
    </row>
    <row r="10982" spans="1:45" x14ac:dyDescent="0.25">
      <c r="A10982">
        <v>10981</v>
      </c>
      <c r="B10982" s="11" t="s">
        <v>647</v>
      </c>
      <c r="C10982" s="1">
        <v>43865</v>
      </c>
      <c r="D10982">
        <v>0</v>
      </c>
      <c r="E10982">
        <v>0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 s="11" t="s">
        <v>431</v>
      </c>
      <c r="AM10982" s="11" t="s">
        <v>432</v>
      </c>
      <c r="AN10982">
        <v>10.4341100728057</v>
      </c>
      <c r="AO10982">
        <v>0</v>
      </c>
      <c r="AP10982">
        <v>2.7054486957806101E-8</v>
      </c>
      <c r="AQ10982">
        <v>2.5931258150458401E-8</v>
      </c>
      <c r="AR10982">
        <v>3.6349970462262601E-8</v>
      </c>
      <c r="AS10982" s="11">
        <f t="shared" si="171"/>
        <v>0</v>
      </c>
    </row>
    <row r="10983" spans="1:45" x14ac:dyDescent="0.25">
      <c r="A10983">
        <v>10982</v>
      </c>
      <c r="B10983" s="11" t="s">
        <v>647</v>
      </c>
      <c r="C10983" s="1">
        <v>43866</v>
      </c>
      <c r="D10983">
        <v>0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 s="11" t="s">
        <v>431</v>
      </c>
      <c r="AM10983" s="11" t="s">
        <v>432</v>
      </c>
      <c r="AN10983">
        <v>12.973948585600199</v>
      </c>
      <c r="AO10983">
        <v>0</v>
      </c>
      <c r="AP10983">
        <v>2.98212110147487E-8</v>
      </c>
      <c r="AQ10983">
        <v>2.5931258150458401E-8</v>
      </c>
      <c r="AR10983">
        <v>6.9019987735242794E-8</v>
      </c>
      <c r="AS10983" s="11">
        <f t="shared" si="171"/>
        <v>0</v>
      </c>
    </row>
    <row r="10984" spans="1:45" x14ac:dyDescent="0.25">
      <c r="A10984">
        <v>10983</v>
      </c>
      <c r="B10984" s="11" t="s">
        <v>647</v>
      </c>
      <c r="C10984" s="1">
        <v>43867</v>
      </c>
      <c r="D10984">
        <v>0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 s="11" t="s">
        <v>431</v>
      </c>
      <c r="AM10984" s="11" t="s">
        <v>432</v>
      </c>
      <c r="AN10984">
        <v>15.605554993743199</v>
      </c>
      <c r="AO10984">
        <v>0</v>
      </c>
      <c r="AP10984">
        <v>3.7691504723313302E-8</v>
      </c>
      <c r="AQ10984">
        <v>2.5931258150458401E-8</v>
      </c>
      <c r="AR10984">
        <v>1.3287710262799899E-7</v>
      </c>
      <c r="AS10984" s="11">
        <f t="shared" si="171"/>
        <v>0</v>
      </c>
    </row>
    <row r="10985" spans="1:45" x14ac:dyDescent="0.25">
      <c r="A10985">
        <v>10984</v>
      </c>
      <c r="B10985" s="11" t="s">
        <v>647</v>
      </c>
      <c r="C10985" s="1">
        <v>43868</v>
      </c>
      <c r="D10985">
        <v>0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1E-10</v>
      </c>
      <c r="AF10985">
        <v>0</v>
      </c>
      <c r="AG10985">
        <v>0</v>
      </c>
      <c r="AH10985">
        <v>1E-10</v>
      </c>
      <c r="AI10985">
        <v>0</v>
      </c>
      <c r="AJ10985">
        <v>0</v>
      </c>
      <c r="AK10985" s="11" t="s">
        <v>431</v>
      </c>
      <c r="AM10985" s="11" t="s">
        <v>432</v>
      </c>
      <c r="AN10985">
        <v>18.2390704024032</v>
      </c>
      <c r="AO10985">
        <v>0</v>
      </c>
      <c r="AP10985">
        <v>5.7037439684618801E-8</v>
      </c>
      <c r="AQ10985">
        <v>2.5931258150458401E-8</v>
      </c>
      <c r="AR10985">
        <v>2.56235517192464E-7</v>
      </c>
      <c r="AS10985" s="11">
        <f t="shared" si="171"/>
        <v>0</v>
      </c>
    </row>
    <row r="10986" spans="1:45" x14ac:dyDescent="0.25">
      <c r="A10986">
        <v>10985</v>
      </c>
      <c r="B10986" s="11" t="s">
        <v>647</v>
      </c>
      <c r="C10986" s="1">
        <v>43869</v>
      </c>
      <c r="D10986">
        <v>0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1E-10</v>
      </c>
      <c r="AF10986">
        <v>0</v>
      </c>
      <c r="AG10986">
        <v>0</v>
      </c>
      <c r="AH10986">
        <v>2.0000000000000001E-10</v>
      </c>
      <c r="AI10986">
        <v>0</v>
      </c>
      <c r="AJ10986">
        <v>0</v>
      </c>
      <c r="AK10986" s="11" t="s">
        <v>432</v>
      </c>
      <c r="AL10986">
        <v>19.0294739455355</v>
      </c>
      <c r="AM10986" s="11" t="s">
        <v>432</v>
      </c>
      <c r="AN10986">
        <v>20.836487047561999</v>
      </c>
      <c r="AO10986">
        <v>0</v>
      </c>
      <c r="AP10986">
        <v>9.9320997164953997E-8</v>
      </c>
      <c r="AQ10986">
        <v>2.5931258150458401E-8</v>
      </c>
      <c r="AR10986">
        <v>4.9354545618618298E-7</v>
      </c>
      <c r="AS10986" s="11">
        <f t="shared" si="171"/>
        <v>0</v>
      </c>
    </row>
    <row r="10987" spans="1:45" x14ac:dyDescent="0.25">
      <c r="A10987">
        <v>10986</v>
      </c>
      <c r="B10987" s="11" t="s">
        <v>647</v>
      </c>
      <c r="C10987" s="1">
        <v>43870</v>
      </c>
      <c r="D10987">
        <v>0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1E-10</v>
      </c>
      <c r="AF10987">
        <v>0</v>
      </c>
      <c r="AG10987">
        <v>0</v>
      </c>
      <c r="AH10987">
        <v>3E-10</v>
      </c>
      <c r="AI10987">
        <v>0</v>
      </c>
      <c r="AJ10987">
        <v>0</v>
      </c>
      <c r="AK10987" s="11" t="s">
        <v>432</v>
      </c>
      <c r="AL10987">
        <v>18.2025353329614</v>
      </c>
      <c r="AM10987" s="11" t="s">
        <v>432</v>
      </c>
      <c r="AN10987">
        <v>23.394023623956802</v>
      </c>
      <c r="AO10987">
        <v>0</v>
      </c>
      <c r="AP10987">
        <v>1.86075854407737E-7</v>
      </c>
      <c r="AQ10987">
        <v>2.5931258150458401E-8</v>
      </c>
      <c r="AR10987">
        <v>9.4953628123499899E-7</v>
      </c>
      <c r="AS10987" s="11">
        <f t="shared" si="171"/>
        <v>0</v>
      </c>
    </row>
    <row r="10988" spans="1:45" x14ac:dyDescent="0.25">
      <c r="A10988">
        <v>10987</v>
      </c>
      <c r="B10988" s="11" t="s">
        <v>647</v>
      </c>
      <c r="C10988" s="1">
        <v>43871</v>
      </c>
      <c r="D10988">
        <v>0</v>
      </c>
      <c r="E10988">
        <v>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1E-10</v>
      </c>
      <c r="AF10988">
        <v>0</v>
      </c>
      <c r="AG10988">
        <v>0</v>
      </c>
      <c r="AH10988">
        <v>4.0000000000000001E-10</v>
      </c>
      <c r="AI10988">
        <v>0</v>
      </c>
      <c r="AJ10988">
        <v>0</v>
      </c>
      <c r="AK10988" s="11" t="s">
        <v>432</v>
      </c>
      <c r="AL10988">
        <v>17.283714652323599</v>
      </c>
      <c r="AM10988" s="11" t="s">
        <v>432</v>
      </c>
      <c r="AN10988">
        <v>25.9207346492502</v>
      </c>
      <c r="AO10988">
        <v>0</v>
      </c>
      <c r="AP10988">
        <v>3.5902012098508699E-7</v>
      </c>
      <c r="AQ10988">
        <v>2.5931258150458401E-8</v>
      </c>
      <c r="AR10988">
        <v>1.83341492573496E-6</v>
      </c>
      <c r="AS10988" s="11">
        <f t="shared" si="171"/>
        <v>0</v>
      </c>
    </row>
    <row r="10989" spans="1:45" x14ac:dyDescent="0.25">
      <c r="A10989">
        <v>10988</v>
      </c>
      <c r="B10989" s="11" t="s">
        <v>647</v>
      </c>
      <c r="C10989" s="1">
        <v>43872</v>
      </c>
      <c r="D10989">
        <v>0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1E-10</v>
      </c>
      <c r="AF10989">
        <v>0</v>
      </c>
      <c r="AG10989">
        <v>0</v>
      </c>
      <c r="AH10989">
        <v>5.0000000000000003E-10</v>
      </c>
      <c r="AI10989">
        <v>0</v>
      </c>
      <c r="AJ10989">
        <v>0</v>
      </c>
      <c r="AK10989" s="11" t="s">
        <v>432</v>
      </c>
      <c r="AL10989">
        <v>16.2628027849482</v>
      </c>
      <c r="AM10989" s="11" t="s">
        <v>432</v>
      </c>
      <c r="AN10989">
        <v>28.426233376809598</v>
      </c>
      <c r="AO10989">
        <v>0</v>
      </c>
      <c r="AP10989">
        <v>6.9898948090581498E-7</v>
      </c>
      <c r="AQ10989">
        <v>2.5931258150458401E-8</v>
      </c>
      <c r="AR10989">
        <v>3.5369331647572E-6</v>
      </c>
      <c r="AS10989" s="11">
        <f t="shared" si="171"/>
        <v>0</v>
      </c>
    </row>
    <row r="10990" spans="1:45" x14ac:dyDescent="0.25">
      <c r="A10990">
        <v>10989</v>
      </c>
      <c r="B10990" s="11" t="s">
        <v>647</v>
      </c>
      <c r="C10990" s="1">
        <v>43873</v>
      </c>
      <c r="D10990">
        <v>0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1E-10</v>
      </c>
      <c r="AF10990">
        <v>0</v>
      </c>
      <c r="AG10990">
        <v>0</v>
      </c>
      <c r="AH10990">
        <v>6E-10</v>
      </c>
      <c r="AI10990">
        <v>0</v>
      </c>
      <c r="AJ10990">
        <v>0</v>
      </c>
      <c r="AK10990" s="11" t="s">
        <v>432</v>
      </c>
      <c r="AL10990">
        <v>15.1284562656422</v>
      </c>
      <c r="AM10990" s="11" t="s">
        <v>432</v>
      </c>
      <c r="AN10990">
        <v>30.917134826194701</v>
      </c>
      <c r="AO10990">
        <v>0</v>
      </c>
      <c r="AP10990">
        <v>1.36350605729892E-6</v>
      </c>
      <c r="AQ10990">
        <v>5.0683231931325301E-8</v>
      </c>
      <c r="AR10990">
        <v>6.7146519993192098E-6</v>
      </c>
      <c r="AS10990" s="11">
        <f t="shared" si="171"/>
        <v>0</v>
      </c>
    </row>
    <row r="10991" spans="1:45" x14ac:dyDescent="0.25">
      <c r="A10991">
        <v>10990</v>
      </c>
      <c r="B10991" s="11" t="s">
        <v>647</v>
      </c>
      <c r="C10991" s="1">
        <v>43874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1E-10</v>
      </c>
      <c r="AF10991">
        <v>0</v>
      </c>
      <c r="AG10991">
        <v>0</v>
      </c>
      <c r="AH10991">
        <v>6.9999999999999996E-10</v>
      </c>
      <c r="AI10991">
        <v>0</v>
      </c>
      <c r="AJ10991">
        <v>0</v>
      </c>
      <c r="AK10991" s="11" t="s">
        <v>432</v>
      </c>
      <c r="AL10991">
        <v>13.868071244191199</v>
      </c>
      <c r="AM10991" s="11" t="s">
        <v>432</v>
      </c>
      <c r="AN10991">
        <v>33.397524992734397</v>
      </c>
      <c r="AO10991">
        <v>0</v>
      </c>
      <c r="AP10991">
        <v>2.6605038025692199E-6</v>
      </c>
      <c r="AQ10991">
        <v>1.06675167790022E-7</v>
      </c>
      <c r="AR10991">
        <v>1.2858001649631799E-5</v>
      </c>
      <c r="AS10991" s="11">
        <f t="shared" si="171"/>
        <v>0</v>
      </c>
    </row>
    <row r="10992" spans="1:45" x14ac:dyDescent="0.25">
      <c r="A10992">
        <v>10991</v>
      </c>
      <c r="B10992" s="11" t="s">
        <v>647</v>
      </c>
      <c r="C10992" s="1">
        <v>43875</v>
      </c>
      <c r="D10992">
        <v>0</v>
      </c>
      <c r="E10992">
        <v>0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1E-10</v>
      </c>
      <c r="AF10992">
        <v>0</v>
      </c>
      <c r="AG10992">
        <v>0</v>
      </c>
      <c r="AH10992">
        <v>8.0000000000000003E-10</v>
      </c>
      <c r="AI10992">
        <v>0</v>
      </c>
      <c r="AJ10992">
        <v>0</v>
      </c>
      <c r="AK10992" s="11" t="s">
        <v>432</v>
      </c>
      <c r="AL10992">
        <v>12.4676434425789</v>
      </c>
      <c r="AM10992" s="11" t="s">
        <v>432</v>
      </c>
      <c r="AN10992">
        <v>35.869998178911601</v>
      </c>
      <c r="AO10992">
        <v>0</v>
      </c>
      <c r="AP10992">
        <v>5.1911731899973004E-6</v>
      </c>
      <c r="AQ10992">
        <v>2.24262410838496E-7</v>
      </c>
      <c r="AR10992">
        <v>2.4514416603088401E-5</v>
      </c>
      <c r="AS10992" s="11">
        <f t="shared" si="171"/>
        <v>0</v>
      </c>
    </row>
    <row r="10993" spans="1:45" x14ac:dyDescent="0.25">
      <c r="A10993">
        <v>10992</v>
      </c>
      <c r="B10993" s="11" t="s">
        <v>647</v>
      </c>
      <c r="C10993" s="1">
        <v>43876</v>
      </c>
      <c r="D10993">
        <v>0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1E-10</v>
      </c>
      <c r="AF10993">
        <v>0</v>
      </c>
      <c r="AG10993">
        <v>0</v>
      </c>
      <c r="AH10993">
        <v>8.9999999999999999E-10</v>
      </c>
      <c r="AI10993">
        <v>0</v>
      </c>
      <c r="AJ10993">
        <v>0</v>
      </c>
      <c r="AK10993" s="11" t="s">
        <v>432</v>
      </c>
      <c r="AL10993">
        <v>10.911606868874999</v>
      </c>
      <c r="AM10993" s="11" t="s">
        <v>432</v>
      </c>
      <c r="AN10993">
        <v>38.336319596957999</v>
      </c>
      <c r="AO10993">
        <v>0</v>
      </c>
      <c r="AP10993">
        <v>1.0128784797178101E-5</v>
      </c>
      <c r="AQ10993">
        <v>4.7091409258346E-7</v>
      </c>
      <c r="AR10993">
        <v>4.65561417617086E-5</v>
      </c>
      <c r="AS10993" s="11">
        <f t="shared" si="171"/>
        <v>0</v>
      </c>
    </row>
    <row r="10994" spans="1:45" x14ac:dyDescent="0.25">
      <c r="A10994">
        <v>10993</v>
      </c>
      <c r="B10994" s="11" t="s">
        <v>647</v>
      </c>
      <c r="C10994" s="1">
        <v>43877</v>
      </c>
      <c r="D10994">
        <v>0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1E-10</v>
      </c>
      <c r="AF10994">
        <v>0</v>
      </c>
      <c r="AG10994">
        <v>0</v>
      </c>
      <c r="AH10994">
        <v>1.0000000000000001E-9</v>
      </c>
      <c r="AI10994">
        <v>0</v>
      </c>
      <c r="AJ10994">
        <v>0</v>
      </c>
      <c r="AK10994" s="11" t="s">
        <v>432</v>
      </c>
      <c r="AL10994">
        <v>9.1826861003593496</v>
      </c>
      <c r="AM10994" s="11" t="s">
        <v>432</v>
      </c>
      <c r="AN10994">
        <v>40.797746061286503</v>
      </c>
      <c r="AO10994">
        <v>0</v>
      </c>
      <c r="AP10994">
        <v>1.97624523912705E-5</v>
      </c>
      <c r="AQ10994">
        <v>1.01680840872504E-6</v>
      </c>
      <c r="AR10994">
        <v>8.8723763802551396E-5</v>
      </c>
      <c r="AS10994" s="11">
        <f t="shared" si="171"/>
        <v>0</v>
      </c>
    </row>
    <row r="10995" spans="1:45" x14ac:dyDescent="0.25">
      <c r="A10995">
        <v>10994</v>
      </c>
      <c r="B10995" s="11" t="s">
        <v>647</v>
      </c>
      <c r="C10995" s="1">
        <v>43878</v>
      </c>
      <c r="D10995">
        <v>0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9.99999999999999E-11</v>
      </c>
      <c r="AF10995">
        <v>0</v>
      </c>
      <c r="AG10995">
        <v>0</v>
      </c>
      <c r="AH10995">
        <v>1.0999999999999999E-9</v>
      </c>
      <c r="AI10995">
        <v>0</v>
      </c>
      <c r="AJ10995">
        <v>0</v>
      </c>
      <c r="AK10995" s="11" t="s">
        <v>432</v>
      </c>
      <c r="AL10995">
        <v>7.2053712961052403</v>
      </c>
      <c r="AM10995" s="11" t="s">
        <v>432</v>
      </c>
      <c r="AN10995">
        <v>43.255202973018598</v>
      </c>
      <c r="AO10995">
        <v>0</v>
      </c>
      <c r="AP10995">
        <v>3.8558267286311498E-5</v>
      </c>
      <c r="AQ10995">
        <v>2.1340720387535201E-6</v>
      </c>
      <c r="AR10995">
        <v>1.7025208804934399E-4</v>
      </c>
      <c r="AS10995" s="11">
        <f t="shared" si="171"/>
        <v>0</v>
      </c>
    </row>
    <row r="10996" spans="1:45" x14ac:dyDescent="0.25">
      <c r="A10996">
        <v>10995</v>
      </c>
      <c r="B10996" s="11" t="s">
        <v>647</v>
      </c>
      <c r="C10996" s="1">
        <v>43879</v>
      </c>
      <c r="D10996">
        <v>0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1E-10</v>
      </c>
      <c r="AF10996">
        <v>0</v>
      </c>
      <c r="AG10996">
        <v>0</v>
      </c>
      <c r="AH10996">
        <v>1.2E-9</v>
      </c>
      <c r="AI10996">
        <v>0</v>
      </c>
      <c r="AJ10996">
        <v>0</v>
      </c>
      <c r="AK10996" s="11" t="s">
        <v>432</v>
      </c>
      <c r="AL10996">
        <v>4.9759012655278596</v>
      </c>
      <c r="AM10996" s="11" t="s">
        <v>432</v>
      </c>
      <c r="AN10996">
        <v>45.709389939283199</v>
      </c>
      <c r="AO10996">
        <v>0</v>
      </c>
      <c r="AP10996">
        <v>7.5229628838198101E-5</v>
      </c>
      <c r="AQ10996">
        <v>4.4534707651540096E-6</v>
      </c>
      <c r="AR10996">
        <v>3.21676848536835E-4</v>
      </c>
      <c r="AS10996" s="11">
        <f t="shared" si="171"/>
        <v>0</v>
      </c>
    </row>
    <row r="10997" spans="1:45" x14ac:dyDescent="0.25">
      <c r="A10997">
        <v>10996</v>
      </c>
      <c r="B10997" s="11" t="s">
        <v>647</v>
      </c>
      <c r="C10997" s="1">
        <v>43880</v>
      </c>
      <c r="D10997">
        <v>0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1E-10</v>
      </c>
      <c r="AF10997">
        <v>0</v>
      </c>
      <c r="AG10997">
        <v>0</v>
      </c>
      <c r="AH10997">
        <v>1.3000000000000001E-9</v>
      </c>
      <c r="AI10997">
        <v>0</v>
      </c>
      <c r="AJ10997">
        <v>0</v>
      </c>
      <c r="AK10997" s="11" t="s">
        <v>432</v>
      </c>
      <c r="AL10997">
        <v>2.5211632431609101</v>
      </c>
      <c r="AM10997" s="11" t="s">
        <v>432</v>
      </c>
      <c r="AN10997">
        <v>48.160847382754604</v>
      </c>
      <c r="AO10997">
        <v>0</v>
      </c>
      <c r="AP10997">
        <v>1.46776548915552E-4</v>
      </c>
      <c r="AQ10997">
        <v>9.3157517709045693E-6</v>
      </c>
      <c r="AR10997">
        <v>6.0704755744231495E-4</v>
      </c>
      <c r="AS10997" s="11">
        <f t="shared" si="171"/>
        <v>0</v>
      </c>
    </row>
    <row r="10998" spans="1:45" x14ac:dyDescent="0.25">
      <c r="A10998">
        <v>10997</v>
      </c>
      <c r="B10998" s="11" t="s">
        <v>647</v>
      </c>
      <c r="C10998" s="1">
        <v>43881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1.0001697189338999E-10</v>
      </c>
      <c r="AF10998">
        <v>0</v>
      </c>
      <c r="AG10998">
        <v>0</v>
      </c>
      <c r="AH10998">
        <v>1.40001697189339E-9</v>
      </c>
      <c r="AI10998">
        <v>0</v>
      </c>
      <c r="AJ10998">
        <v>0</v>
      </c>
      <c r="AK10998" s="11" t="s">
        <v>432</v>
      </c>
      <c r="AL10998">
        <v>-8.0860223740803094E-2</v>
      </c>
      <c r="AM10998" s="11" t="s">
        <v>432</v>
      </c>
      <c r="AN10998">
        <v>50.610000359916697</v>
      </c>
      <c r="AO10998">
        <v>0</v>
      </c>
      <c r="AP10998">
        <v>2.8636664479684301E-4</v>
      </c>
      <c r="AQ10998">
        <v>1.94864632091555E-5</v>
      </c>
      <c r="AR10998">
        <v>1.16881154255695E-3</v>
      </c>
      <c r="AS10998" s="11">
        <f t="shared" si="171"/>
        <v>0</v>
      </c>
    </row>
    <row r="10999" spans="1:45" x14ac:dyDescent="0.25">
      <c r="A10999">
        <v>10998</v>
      </c>
      <c r="B10999" s="11" t="s">
        <v>647</v>
      </c>
      <c r="C10999" s="1">
        <v>43882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1.0014053482018E-10</v>
      </c>
      <c r="AF10999">
        <v>0</v>
      </c>
      <c r="AG10999">
        <v>0</v>
      </c>
      <c r="AH10999">
        <v>1.5001575067135701E-9</v>
      </c>
      <c r="AI10999">
        <v>0</v>
      </c>
      <c r="AJ10999">
        <v>0</v>
      </c>
      <c r="AK10999" s="11" t="s">
        <v>432</v>
      </c>
      <c r="AL10999">
        <v>-2.6898071696411101</v>
      </c>
      <c r="AM10999" s="11" t="s">
        <v>432</v>
      </c>
      <c r="AN10999">
        <v>53.057188376705497</v>
      </c>
      <c r="AO10999">
        <v>0</v>
      </c>
      <c r="AP10999">
        <v>5.5871189877058696E-4</v>
      </c>
      <c r="AQ10999">
        <v>4.1650466349379302E-5</v>
      </c>
      <c r="AR10999">
        <v>2.2102845812235201E-3</v>
      </c>
      <c r="AS10999" s="11">
        <f t="shared" si="171"/>
        <v>0</v>
      </c>
    </row>
    <row r="11000" spans="1:45" x14ac:dyDescent="0.25">
      <c r="A11000">
        <v>10999</v>
      </c>
      <c r="B11000" s="11" t="s">
        <v>647</v>
      </c>
      <c r="C11000" s="1">
        <v>43883</v>
      </c>
      <c r="D11000">
        <v>0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1.0068386266742E-10</v>
      </c>
      <c r="AF11000">
        <v>0</v>
      </c>
      <c r="AG11000">
        <v>0</v>
      </c>
      <c r="AH11000">
        <v>1.6008413693809901E-9</v>
      </c>
      <c r="AI11000">
        <v>0</v>
      </c>
      <c r="AJ11000">
        <v>0</v>
      </c>
      <c r="AK11000" s="11" t="s">
        <v>432</v>
      </c>
      <c r="AL11000">
        <v>-5.0958740652572097</v>
      </c>
      <c r="AM11000" s="11" t="s">
        <v>432</v>
      </c>
      <c r="AN11000">
        <v>55.502686250306297</v>
      </c>
      <c r="AO11000">
        <v>0</v>
      </c>
      <c r="AP11000">
        <v>1.0900713660624999E-3</v>
      </c>
      <c r="AQ11000">
        <v>8.6964705430944998E-5</v>
      </c>
      <c r="AR11000">
        <v>4.1621428398722696E-3</v>
      </c>
      <c r="AS11000" s="11">
        <f t="shared" si="171"/>
        <v>0</v>
      </c>
    </row>
    <row r="11001" spans="1:45" x14ac:dyDescent="0.25">
      <c r="A11001">
        <v>11000</v>
      </c>
      <c r="B11001" s="11" t="s">
        <v>647</v>
      </c>
      <c r="C11001" s="1">
        <v>43884</v>
      </c>
      <c r="D11001">
        <v>0</v>
      </c>
      <c r="E11001">
        <v>0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1.0370925864379E-10</v>
      </c>
      <c r="AF11001">
        <v>0</v>
      </c>
      <c r="AG11001">
        <v>0</v>
      </c>
      <c r="AH11001">
        <v>1.70455062802478E-9</v>
      </c>
      <c r="AI11001">
        <v>0</v>
      </c>
      <c r="AJ11001">
        <v>0</v>
      </c>
      <c r="AK11001" s="11" t="s">
        <v>432</v>
      </c>
      <c r="AL11001">
        <v>-7.0363424440575502</v>
      </c>
      <c r="AM11001" s="11" t="s">
        <v>432</v>
      </c>
      <c r="AN11001">
        <v>57.946719054306101</v>
      </c>
      <c r="AO11001">
        <v>0</v>
      </c>
      <c r="AP11001">
        <v>2.1267935198419599E-3</v>
      </c>
      <c r="AQ11001">
        <v>1.79346692100369E-4</v>
      </c>
      <c r="AR11001">
        <v>7.9107421927521408E-3</v>
      </c>
      <c r="AS11001" s="11">
        <f t="shared" si="171"/>
        <v>0</v>
      </c>
    </row>
    <row r="11002" spans="1:45" x14ac:dyDescent="0.25">
      <c r="A11002">
        <v>11001</v>
      </c>
      <c r="B11002" s="11" t="s">
        <v>647</v>
      </c>
      <c r="C11002" s="1">
        <v>43885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1.1618017326156E-10</v>
      </c>
      <c r="AF11002">
        <v>0</v>
      </c>
      <c r="AG11002">
        <v>0</v>
      </c>
      <c r="AH11002">
        <v>1.8207308012863399E-9</v>
      </c>
      <c r="AI11002">
        <v>0</v>
      </c>
      <c r="AJ11002">
        <v>0</v>
      </c>
      <c r="AK11002" s="11" t="s">
        <v>432</v>
      </c>
      <c r="AL11002">
        <v>-8.2487273536610708</v>
      </c>
      <c r="AM11002" s="11" t="s">
        <v>432</v>
      </c>
      <c r="AN11002">
        <v>60.3894730445531</v>
      </c>
      <c r="AO11002">
        <v>0</v>
      </c>
      <c r="AP11002">
        <v>4.1495504628930998E-3</v>
      </c>
      <c r="AQ11002">
        <v>3.6944064280307098E-4</v>
      </c>
      <c r="AR11002">
        <v>1.5105898977247199E-2</v>
      </c>
      <c r="AS11002" s="11">
        <f t="shared" si="171"/>
        <v>0</v>
      </c>
    </row>
    <row r="11003" spans="1:45" x14ac:dyDescent="0.25">
      <c r="A11003">
        <v>11002</v>
      </c>
      <c r="B11003" s="11" t="s">
        <v>647</v>
      </c>
      <c r="C11003" s="1">
        <v>43886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1.5462067301901001E-10</v>
      </c>
      <c r="AF11003">
        <v>0</v>
      </c>
      <c r="AG11003">
        <v>0</v>
      </c>
      <c r="AH11003">
        <v>1.9753514743053501E-9</v>
      </c>
      <c r="AI11003">
        <v>0</v>
      </c>
      <c r="AJ11003">
        <v>0</v>
      </c>
      <c r="AK11003" s="11" t="s">
        <v>432</v>
      </c>
      <c r="AL11003">
        <v>-8.5395617245148294</v>
      </c>
      <c r="AM11003" s="11" t="s">
        <v>432</v>
      </c>
      <c r="AN11003">
        <v>62.8311037891241</v>
      </c>
      <c r="AO11003">
        <v>0</v>
      </c>
      <c r="AP11003">
        <v>8.0962538812701604E-3</v>
      </c>
      <c r="AQ11003">
        <v>7.5586543529098803E-4</v>
      </c>
      <c r="AR11003">
        <v>2.8708756895841001E-2</v>
      </c>
      <c r="AS11003" s="11">
        <f t="shared" si="171"/>
        <v>0</v>
      </c>
    </row>
    <row r="11004" spans="1:45" x14ac:dyDescent="0.25">
      <c r="A11004">
        <v>11003</v>
      </c>
      <c r="B11004" s="11" t="s">
        <v>647</v>
      </c>
      <c r="C11004" s="1">
        <v>43887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2.5341390701192998E-10</v>
      </c>
      <c r="AF11004">
        <v>0</v>
      </c>
      <c r="AG11004">
        <v>0</v>
      </c>
      <c r="AH11004">
        <v>2.2287653813172802E-9</v>
      </c>
      <c r="AI11004">
        <v>0</v>
      </c>
      <c r="AJ11004">
        <v>0</v>
      </c>
      <c r="AK11004" s="11" t="s">
        <v>432</v>
      </c>
      <c r="AL11004">
        <v>-7.8665524488535503</v>
      </c>
      <c r="AM11004" s="11" t="s">
        <v>432</v>
      </c>
      <c r="AN11004">
        <v>65.271742312904294</v>
      </c>
      <c r="AO11004">
        <v>0</v>
      </c>
      <c r="AP11004">
        <v>1.5797073383461899E-2</v>
      </c>
      <c r="AQ11004">
        <v>1.5608399265775201E-3</v>
      </c>
      <c r="AR11004">
        <v>5.49733258614198E-2</v>
      </c>
      <c r="AS11004" s="11">
        <f t="shared" si="171"/>
        <v>0</v>
      </c>
    </row>
    <row r="11005" spans="1:45" x14ac:dyDescent="0.25">
      <c r="A11005">
        <v>11004</v>
      </c>
      <c r="B11005" s="11" t="s">
        <v>647</v>
      </c>
      <c r="C11005" s="1">
        <v>43888</v>
      </c>
      <c r="D11005">
        <v>0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4.7281940677981998E-10</v>
      </c>
      <c r="AF11005">
        <v>0</v>
      </c>
      <c r="AG11005">
        <v>0</v>
      </c>
      <c r="AH11005">
        <v>2.7015847880971001E-9</v>
      </c>
      <c r="AI11005">
        <v>0</v>
      </c>
      <c r="AJ11005">
        <v>0</v>
      </c>
      <c r="AK11005" s="11" t="s">
        <v>432</v>
      </c>
      <c r="AL11005">
        <v>-6.3543804103577104</v>
      </c>
      <c r="AM11005" s="11" t="s">
        <v>432</v>
      </c>
      <c r="AN11005">
        <v>67.711499806497002</v>
      </c>
      <c r="AO11005">
        <v>0</v>
      </c>
      <c r="AP11005">
        <v>3.0823417723081101E-2</v>
      </c>
      <c r="AQ11005">
        <v>3.20861802146063E-3</v>
      </c>
      <c r="AR11005">
        <v>0.10482635797941001</v>
      </c>
      <c r="AS11005" s="11">
        <f t="shared" si="171"/>
        <v>0</v>
      </c>
    </row>
    <row r="11006" spans="1:45" x14ac:dyDescent="0.25">
      <c r="A11006">
        <v>11005</v>
      </c>
      <c r="B11006" s="11" t="s">
        <v>647</v>
      </c>
      <c r="C11006" s="1">
        <v>43889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9.1597898217467001E-10</v>
      </c>
      <c r="AF11006">
        <v>0</v>
      </c>
      <c r="AG11006">
        <v>0</v>
      </c>
      <c r="AH11006">
        <v>3.6175637702717699E-9</v>
      </c>
      <c r="AI11006">
        <v>0</v>
      </c>
      <c r="AJ11006">
        <v>0</v>
      </c>
      <c r="AK11006" s="11" t="s">
        <v>432</v>
      </c>
      <c r="AL11006">
        <v>-4.2241212044639704</v>
      </c>
      <c r="AM11006" s="11" t="s">
        <v>432</v>
      </c>
      <c r="AN11006">
        <v>70.150471280105293</v>
      </c>
      <c r="AO11006">
        <v>0</v>
      </c>
      <c r="AP11006">
        <v>6.0144907836435599E-2</v>
      </c>
      <c r="AQ11006">
        <v>6.6355136756178603E-3</v>
      </c>
      <c r="AR11006">
        <v>0.19837883706592699</v>
      </c>
      <c r="AS11006" s="11">
        <f t="shared" si="171"/>
        <v>0</v>
      </c>
    </row>
    <row r="11007" spans="1:45" x14ac:dyDescent="0.25">
      <c r="A11007">
        <v>11006</v>
      </c>
      <c r="B11007" s="11" t="s">
        <v>647</v>
      </c>
      <c r="C11007" s="1">
        <v>43890</v>
      </c>
      <c r="D11007">
        <v>0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1.7867227789255E-9</v>
      </c>
      <c r="AF11007">
        <v>0</v>
      </c>
      <c r="AG11007">
        <v>0</v>
      </c>
      <c r="AH11007">
        <v>5.4042865491972703E-9</v>
      </c>
      <c r="AI11007">
        <v>0</v>
      </c>
      <c r="AJ11007">
        <v>0</v>
      </c>
      <c r="AK11007" s="11" t="s">
        <v>432</v>
      </c>
      <c r="AL11007">
        <v>-1.70902319898393</v>
      </c>
      <c r="AM11007" s="11" t="s">
        <v>432</v>
      </c>
      <c r="AN11007">
        <v>72.588738430812796</v>
      </c>
      <c r="AO11007">
        <v>0</v>
      </c>
      <c r="AP11007">
        <v>0.117363543877146</v>
      </c>
      <c r="AQ11007">
        <v>1.3628394529037E-2</v>
      </c>
      <c r="AR11007">
        <v>0.38273757622018501</v>
      </c>
      <c r="AS11007" s="11">
        <f t="shared" si="171"/>
        <v>0</v>
      </c>
    </row>
    <row r="11008" spans="1:45" x14ac:dyDescent="0.25">
      <c r="A11008">
        <v>11007</v>
      </c>
      <c r="B11008" s="11" t="s">
        <v>647</v>
      </c>
      <c r="C11008" s="1">
        <v>43891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3.4885675460957899E-9</v>
      </c>
      <c r="AF11008">
        <v>0</v>
      </c>
      <c r="AG11008">
        <v>0</v>
      </c>
      <c r="AH11008">
        <v>8.8928540952930599E-9</v>
      </c>
      <c r="AI11008">
        <v>0</v>
      </c>
      <c r="AJ11008">
        <v>0</v>
      </c>
      <c r="AK11008" s="11" t="s">
        <v>432</v>
      </c>
      <c r="AL11008">
        <v>0.98136173860187303</v>
      </c>
      <c r="AM11008" s="11" t="s">
        <v>432</v>
      </c>
      <c r="AN11008">
        <v>75.026371915702796</v>
      </c>
      <c r="AO11008">
        <v>0</v>
      </c>
      <c r="AP11008">
        <v>0.22902679515538299</v>
      </c>
      <c r="AQ11008">
        <v>2.8261161170901598E-2</v>
      </c>
      <c r="AR11008">
        <v>0.71880805347040599</v>
      </c>
      <c r="AS11008" s="11">
        <f t="shared" si="171"/>
        <v>0</v>
      </c>
    </row>
    <row r="11009" spans="1:45" x14ac:dyDescent="0.25">
      <c r="A11009">
        <v>11008</v>
      </c>
      <c r="B11009" s="11" t="s">
        <v>647</v>
      </c>
      <c r="C11009" s="1">
        <v>43892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6.8117027337837399E-9</v>
      </c>
      <c r="AF11009">
        <v>0</v>
      </c>
      <c r="AG11009">
        <v>0</v>
      </c>
      <c r="AH11009">
        <v>1.57045568290768E-8</v>
      </c>
      <c r="AI11009">
        <v>0</v>
      </c>
      <c r="AJ11009">
        <v>0</v>
      </c>
      <c r="AK11009" s="11" t="s">
        <v>432</v>
      </c>
      <c r="AL11009">
        <v>3.6589979823230299</v>
      </c>
      <c r="AM11009" s="11" t="s">
        <v>432</v>
      </c>
      <c r="AN11009">
        <v>77.463433170836694</v>
      </c>
      <c r="AO11009">
        <v>0</v>
      </c>
      <c r="AP11009">
        <v>0.44695174997110398</v>
      </c>
      <c r="AQ11009">
        <v>5.7121617561938801E-2</v>
      </c>
      <c r="AR11009">
        <v>1.3765318742254999</v>
      </c>
      <c r="AS11009" s="11">
        <f t="shared" si="171"/>
        <v>0</v>
      </c>
    </row>
    <row r="11010" spans="1:45" x14ac:dyDescent="0.25">
      <c r="A11010">
        <v>11009</v>
      </c>
      <c r="B11010" s="11" t="s">
        <v>647</v>
      </c>
      <c r="C11010" s="1">
        <v>43893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1.33003857658898E-8</v>
      </c>
      <c r="AF11010">
        <v>0</v>
      </c>
      <c r="AG11010">
        <v>0</v>
      </c>
      <c r="AH11010">
        <v>2.9004942594966602E-8</v>
      </c>
      <c r="AI11010">
        <v>0</v>
      </c>
      <c r="AJ11010">
        <v>0</v>
      </c>
      <c r="AK11010" s="11" t="s">
        <v>432</v>
      </c>
      <c r="AL11010">
        <v>6.1555146011044002</v>
      </c>
      <c r="AM11010" s="11" t="s">
        <v>432</v>
      </c>
      <c r="AN11010">
        <v>79.899975879330796</v>
      </c>
      <c r="AO11010">
        <v>0</v>
      </c>
      <c r="AP11010">
        <v>0.87228593481106698</v>
      </c>
      <c r="AQ11010">
        <v>0.11746084532786</v>
      </c>
      <c r="AR11010">
        <v>2.6708043781742501</v>
      </c>
      <c r="AS11010" s="11">
        <f t="shared" ref="AS11010:AS11073" si="172">_xlfn.IFNA(INDEX($BI$2:$BI$53,MATCH(B11017,$BH$2:$BH$53,0)),0)</f>
        <v>0</v>
      </c>
    </row>
    <row r="11011" spans="1:45" x14ac:dyDescent="0.25">
      <c r="A11011">
        <v>11010</v>
      </c>
      <c r="B11011" s="11" t="s">
        <v>647</v>
      </c>
      <c r="C11011" s="1">
        <v>43894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2.5970050137994799E-8</v>
      </c>
      <c r="AF11011">
        <v>0</v>
      </c>
      <c r="AG11011">
        <v>0</v>
      </c>
      <c r="AH11011">
        <v>5.4974992732961397E-8</v>
      </c>
      <c r="AI11011">
        <v>0</v>
      </c>
      <c r="AJ11011">
        <v>0</v>
      </c>
      <c r="AK11011" s="11" t="s">
        <v>432</v>
      </c>
      <c r="AL11011">
        <v>8.3332839707888198</v>
      </c>
      <c r="AM11011" s="11" t="s">
        <v>432</v>
      </c>
      <c r="AN11011">
        <v>82.336047165613095</v>
      </c>
      <c r="AO11011">
        <v>0</v>
      </c>
      <c r="AP11011">
        <v>1.70248648162472</v>
      </c>
      <c r="AQ11011">
        <v>0.23955463523794701</v>
      </c>
      <c r="AR11011">
        <v>5.15077022402828</v>
      </c>
      <c r="AS11011" s="11">
        <f t="shared" si="172"/>
        <v>0</v>
      </c>
    </row>
    <row r="11012" spans="1:45" x14ac:dyDescent="0.25">
      <c r="A11012">
        <v>11011</v>
      </c>
      <c r="B11012" s="11" t="s">
        <v>647</v>
      </c>
      <c r="C11012" s="1">
        <v>43895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5.0708567107853597E-8</v>
      </c>
      <c r="AF11012">
        <v>0</v>
      </c>
      <c r="AG11012">
        <v>0</v>
      </c>
      <c r="AH11012">
        <v>1.0568355984081499E-7</v>
      </c>
      <c r="AI11012">
        <v>0</v>
      </c>
      <c r="AJ11012">
        <v>0</v>
      </c>
      <c r="AK11012" s="11" t="s">
        <v>432</v>
      </c>
      <c r="AL11012">
        <v>10.0890847527807</v>
      </c>
      <c r="AM11012" s="11" t="s">
        <v>432</v>
      </c>
      <c r="AN11012">
        <v>84.771688574046806</v>
      </c>
      <c r="AO11012">
        <v>0</v>
      </c>
      <c r="AP11012">
        <v>3.3230571674308198</v>
      </c>
      <c r="AQ11012">
        <v>0.48330180594796501</v>
      </c>
      <c r="AR11012">
        <v>9.8433917732853597</v>
      </c>
      <c r="AS11012" s="11">
        <f t="shared" si="172"/>
        <v>0</v>
      </c>
    </row>
    <row r="11013" spans="1:45" x14ac:dyDescent="0.25">
      <c r="A11013">
        <v>11012</v>
      </c>
      <c r="B11013" s="11" t="s">
        <v>647</v>
      </c>
      <c r="C11013" s="1">
        <v>43896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9.9012468765692999E-8</v>
      </c>
      <c r="AF11013">
        <v>0</v>
      </c>
      <c r="AG11013">
        <v>0</v>
      </c>
      <c r="AH11013">
        <v>2.0469602860650801E-7</v>
      </c>
      <c r="AI11013">
        <v>0</v>
      </c>
      <c r="AJ11013">
        <v>0</v>
      </c>
      <c r="AK11013" s="11" t="s">
        <v>432</v>
      </c>
      <c r="AL11013">
        <v>11.3466296241133</v>
      </c>
      <c r="AM11013" s="11" t="s">
        <v>432</v>
      </c>
      <c r="AN11013">
        <v>87.206936876301995</v>
      </c>
      <c r="AO11013">
        <v>0</v>
      </c>
      <c r="AP11013">
        <v>6.46686262342216</v>
      </c>
      <c r="AQ11013">
        <v>0.96745831461555898</v>
      </c>
      <c r="AR11013">
        <v>19.292296177386199</v>
      </c>
      <c r="AS11013" s="11">
        <f t="shared" si="172"/>
        <v>0</v>
      </c>
    </row>
    <row r="11014" spans="1:45" x14ac:dyDescent="0.25">
      <c r="A11014">
        <v>11013</v>
      </c>
      <c r="B11014" s="11" t="s">
        <v>647</v>
      </c>
      <c r="C11014" s="1">
        <v>43897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1.9332963895875999E-7</v>
      </c>
      <c r="AF11014">
        <v>0</v>
      </c>
      <c r="AG11014">
        <v>0</v>
      </c>
      <c r="AH11014">
        <v>3.98025667565268E-7</v>
      </c>
      <c r="AI11014">
        <v>0</v>
      </c>
      <c r="AJ11014">
        <v>0</v>
      </c>
      <c r="AK11014" s="11" t="s">
        <v>432</v>
      </c>
      <c r="AL11014">
        <v>12.0480719531805</v>
      </c>
      <c r="AM11014" s="11" t="s">
        <v>432</v>
      </c>
      <c r="AN11014">
        <v>89.641824741653707</v>
      </c>
      <c r="AO11014">
        <v>0.99999999999998901</v>
      </c>
      <c r="AP11014">
        <v>12.1901403634581</v>
      </c>
      <c r="AQ11014">
        <v>1.92385194164657</v>
      </c>
      <c r="AR11014">
        <v>35.358986354824403</v>
      </c>
      <c r="AS11014" s="11">
        <f t="shared" si="172"/>
        <v>0</v>
      </c>
    </row>
    <row r="11015" spans="1:45" x14ac:dyDescent="0.25">
      <c r="A11015">
        <v>11014</v>
      </c>
      <c r="B11015" s="11" t="s">
        <v>647</v>
      </c>
      <c r="C11015" s="1">
        <v>43898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3.7749133786749198E-7</v>
      </c>
      <c r="AF11015">
        <v>0</v>
      </c>
      <c r="AG11015">
        <v>0</v>
      </c>
      <c r="AH11015">
        <v>7.7551700543276003E-7</v>
      </c>
      <c r="AI11015">
        <v>0</v>
      </c>
      <c r="AJ11015">
        <v>0</v>
      </c>
      <c r="AK11015" s="11" t="s">
        <v>432</v>
      </c>
      <c r="AL11015">
        <v>12.146538432642</v>
      </c>
      <c r="AM11015" s="11" t="s">
        <v>432</v>
      </c>
      <c r="AN11015">
        <v>92.076381296766698</v>
      </c>
      <c r="AO11015">
        <v>0</v>
      </c>
      <c r="AP11015">
        <v>21.808719662064298</v>
      </c>
      <c r="AQ11015">
        <v>3.7050350609350602</v>
      </c>
      <c r="AR11015">
        <v>60.042815259124303</v>
      </c>
      <c r="AS11015" s="11">
        <f t="shared" si="172"/>
        <v>0</v>
      </c>
    </row>
    <row r="11016" spans="1:45" x14ac:dyDescent="0.25">
      <c r="A11016">
        <v>11015</v>
      </c>
      <c r="B11016" s="11" t="s">
        <v>647</v>
      </c>
      <c r="C11016" s="1">
        <v>43899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7.3708155113962004E-7</v>
      </c>
      <c r="AF11016">
        <v>0</v>
      </c>
      <c r="AG11016">
        <v>0</v>
      </c>
      <c r="AH11016">
        <v>1.51259855657238E-6</v>
      </c>
      <c r="AI11016">
        <v>0</v>
      </c>
      <c r="AJ11016">
        <v>0</v>
      </c>
      <c r="AK11016" s="11" t="s">
        <v>432</v>
      </c>
      <c r="AL11016">
        <v>11.594738608869401</v>
      </c>
      <c r="AM11016" s="11" t="s">
        <v>432</v>
      </c>
      <c r="AN11016">
        <v>94.510632595764307</v>
      </c>
      <c r="AO11016">
        <v>0</v>
      </c>
      <c r="AP11016">
        <v>36.768776826764999</v>
      </c>
      <c r="AQ11016">
        <v>7.1465988408516603</v>
      </c>
      <c r="AR11016">
        <v>95.837390167239406</v>
      </c>
      <c r="AS11016" s="11">
        <f t="shared" si="172"/>
        <v>0</v>
      </c>
    </row>
    <row r="11017" spans="1:45" x14ac:dyDescent="0.25">
      <c r="A11017">
        <v>11016</v>
      </c>
      <c r="B11017" s="11" t="s">
        <v>647</v>
      </c>
      <c r="C11017" s="1">
        <v>43900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1.4392097474329399E-6</v>
      </c>
      <c r="AF11017">
        <v>0</v>
      </c>
      <c r="AG11017">
        <v>0</v>
      </c>
      <c r="AH11017">
        <v>2.9518083040053201E-6</v>
      </c>
      <c r="AI11017">
        <v>0</v>
      </c>
      <c r="AJ11017">
        <v>0</v>
      </c>
      <c r="AK11017" s="11" t="s">
        <v>432</v>
      </c>
      <c r="AL11017">
        <v>10.346050799538499</v>
      </c>
      <c r="AM11017" s="11" t="s">
        <v>432</v>
      </c>
      <c r="AN11017">
        <v>96.944602017006105</v>
      </c>
      <c r="AO11017">
        <v>0</v>
      </c>
      <c r="AP11017">
        <v>58.328987807218503</v>
      </c>
      <c r="AQ11017">
        <v>13.4106576027062</v>
      </c>
      <c r="AR11017">
        <v>141.458865459642</v>
      </c>
      <c r="AS11017" s="11">
        <f t="shared" si="172"/>
        <v>0</v>
      </c>
    </row>
    <row r="11018" spans="1:45" x14ac:dyDescent="0.25">
      <c r="A11018">
        <v>11017</v>
      </c>
      <c r="B11018" s="11" t="s">
        <v>647</v>
      </c>
      <c r="C11018" s="1">
        <v>43901</v>
      </c>
      <c r="D11018">
        <v>0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2.8101703182008501E-6</v>
      </c>
      <c r="AF11018">
        <v>0</v>
      </c>
      <c r="AG11018">
        <v>0</v>
      </c>
      <c r="AH11018">
        <v>5.7619786222061702E-6</v>
      </c>
      <c r="AI11018">
        <v>0</v>
      </c>
      <c r="AJ11018">
        <v>0</v>
      </c>
      <c r="AK11018" s="11" t="s">
        <v>432</v>
      </c>
      <c r="AL11018">
        <v>8.3678450123901005</v>
      </c>
      <c r="AM11018" s="11" t="s">
        <v>432</v>
      </c>
      <c r="AN11018">
        <v>99.378310599635995</v>
      </c>
      <c r="AO11018">
        <v>1.0000000000000999</v>
      </c>
      <c r="AP11018">
        <v>87.117860973765005</v>
      </c>
      <c r="AQ11018">
        <v>24.0011601517662</v>
      </c>
      <c r="AR11018">
        <v>193.40587574830801</v>
      </c>
      <c r="AS11018" s="11">
        <f t="shared" si="172"/>
        <v>0</v>
      </c>
    </row>
    <row r="11019" spans="1:45" x14ac:dyDescent="0.25">
      <c r="A11019">
        <v>11018</v>
      </c>
      <c r="B11019" s="11" t="s">
        <v>647</v>
      </c>
      <c r="C11019" s="1">
        <v>43902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5.4870787467793297E-6</v>
      </c>
      <c r="AF11019">
        <v>0</v>
      </c>
      <c r="AG11019">
        <v>0</v>
      </c>
      <c r="AH11019">
        <v>1.12490573689855E-5</v>
      </c>
      <c r="AI11019">
        <v>0</v>
      </c>
      <c r="AJ11019">
        <v>0</v>
      </c>
      <c r="AK11019" s="11" t="s">
        <v>432</v>
      </c>
      <c r="AL11019">
        <v>5.6507357981278901</v>
      </c>
      <c r="AM11019" s="11" t="s">
        <v>432</v>
      </c>
      <c r="AN11019">
        <v>101.811777330345</v>
      </c>
      <c r="AO11019">
        <v>0</v>
      </c>
      <c r="AP11019">
        <v>122.87008019332001</v>
      </c>
      <c r="AQ11019">
        <v>40.510453979364101</v>
      </c>
      <c r="AR11019">
        <v>248.24428937398</v>
      </c>
      <c r="AS11019" s="11">
        <f t="shared" si="172"/>
        <v>0</v>
      </c>
    </row>
    <row r="11020" spans="1:45" x14ac:dyDescent="0.25">
      <c r="A11020">
        <v>11019</v>
      </c>
      <c r="B11020" s="11" t="s">
        <v>647</v>
      </c>
      <c r="C11020" s="1">
        <v>43903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1.0713953164459499E-5</v>
      </c>
      <c r="AF11020">
        <v>0</v>
      </c>
      <c r="AG11020">
        <v>0</v>
      </c>
      <c r="AH11020">
        <v>2.1963010533444999E-5</v>
      </c>
      <c r="AI11020">
        <v>0</v>
      </c>
      <c r="AJ11020">
        <v>0</v>
      </c>
      <c r="AK11020" s="11" t="s">
        <v>432</v>
      </c>
      <c r="AL11020">
        <v>2.20845435753637</v>
      </c>
      <c r="AM11020" s="11" t="s">
        <v>432</v>
      </c>
      <c r="AN11020">
        <v>104.245019388778</v>
      </c>
      <c r="AO11020">
        <v>0</v>
      </c>
      <c r="AP11020">
        <v>164.22676677130499</v>
      </c>
      <c r="AQ11020">
        <v>62.333655528420799</v>
      </c>
      <c r="AR11020">
        <v>307.82475577553498</v>
      </c>
      <c r="AS11020" s="11">
        <f t="shared" si="172"/>
        <v>0</v>
      </c>
    </row>
    <row r="11021" spans="1:45" x14ac:dyDescent="0.25">
      <c r="A11021">
        <v>11020</v>
      </c>
      <c r="B11021" s="11" t="s">
        <v>647</v>
      </c>
      <c r="C11021" s="1">
        <v>43904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2.0919836894560001E-5</v>
      </c>
      <c r="AF11021">
        <v>0</v>
      </c>
      <c r="AG11021">
        <v>0</v>
      </c>
      <c r="AH11021">
        <v>4.2882847428005E-5</v>
      </c>
      <c r="AI11021">
        <v>0</v>
      </c>
      <c r="AJ11021">
        <v>0</v>
      </c>
      <c r="AK11021" s="11" t="s">
        <v>432</v>
      </c>
      <c r="AL11021">
        <v>-1.9266339452250301</v>
      </c>
      <c r="AM11021" s="11" t="s">
        <v>432</v>
      </c>
      <c r="AN11021">
        <v>106.678052358408</v>
      </c>
      <c r="AO11021">
        <v>4.0000000000001101</v>
      </c>
      <c r="AP11021">
        <v>208.74721791263701</v>
      </c>
      <c r="AQ11021">
        <v>90.552644247608896</v>
      </c>
      <c r="AR11021">
        <v>365.90812332287101</v>
      </c>
      <c r="AS11021" s="11">
        <f t="shared" si="172"/>
        <v>0</v>
      </c>
    </row>
    <row r="11022" spans="1:45" x14ac:dyDescent="0.25">
      <c r="A11022">
        <v>11021</v>
      </c>
      <c r="B11022" s="11" t="s">
        <v>647</v>
      </c>
      <c r="C11022" s="1">
        <v>43905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4.0847628226221699E-5</v>
      </c>
      <c r="AF11022">
        <v>0</v>
      </c>
      <c r="AG11022">
        <v>0</v>
      </c>
      <c r="AH11022">
        <v>8.3730475654226699E-5</v>
      </c>
      <c r="AI11022">
        <v>0</v>
      </c>
      <c r="AJ11022">
        <v>0</v>
      </c>
      <c r="AK11022" s="11" t="s">
        <v>432</v>
      </c>
      <c r="AL11022">
        <v>-6.6975590437241603</v>
      </c>
      <c r="AM11022" s="11" t="s">
        <v>432</v>
      </c>
      <c r="AN11022">
        <v>109.11089040843299</v>
      </c>
      <c r="AO11022">
        <v>1.99999999999942</v>
      </c>
      <c r="AP11022">
        <v>253.21151784903799</v>
      </c>
      <c r="AQ11022">
        <v>124.837884765232</v>
      </c>
      <c r="AR11022">
        <v>412.62168510102202</v>
      </c>
      <c r="AS11022" s="11">
        <f t="shared" si="172"/>
        <v>0</v>
      </c>
    </row>
    <row r="11023" spans="1:45" x14ac:dyDescent="0.25">
      <c r="A11023">
        <v>11022</v>
      </c>
      <c r="B11023" s="11" t="s">
        <v>647</v>
      </c>
      <c r="C11023" s="1">
        <v>43906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7.9758209402747303E-5</v>
      </c>
      <c r="AF11023">
        <v>0</v>
      </c>
      <c r="AG11023">
        <v>0</v>
      </c>
      <c r="AH11023">
        <v>1.63488685056974E-4</v>
      </c>
      <c r="AI11023">
        <v>0</v>
      </c>
      <c r="AJ11023">
        <v>0</v>
      </c>
      <c r="AK11023" s="11" t="s">
        <v>432</v>
      </c>
      <c r="AL11023">
        <v>-12.015694450295101</v>
      </c>
      <c r="AM11023" s="11" t="s">
        <v>432</v>
      </c>
      <c r="AN11023">
        <v>111.543546451262</v>
      </c>
      <c r="AO11023">
        <v>4.9999999999997504</v>
      </c>
      <c r="AP11023">
        <v>294.12882739021001</v>
      </c>
      <c r="AQ11023">
        <v>162.968974961936</v>
      </c>
      <c r="AR11023">
        <v>449.41354762207902</v>
      </c>
      <c r="AS11023" s="11">
        <f t="shared" si="172"/>
        <v>0</v>
      </c>
    </row>
    <row r="11024" spans="1:45" x14ac:dyDescent="0.25">
      <c r="A11024">
        <v>11023</v>
      </c>
      <c r="B11024" s="11" t="s">
        <v>647</v>
      </c>
      <c r="C11024" s="1">
        <v>43907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1.5573418196772399E-4</v>
      </c>
      <c r="AF11024">
        <v>0</v>
      </c>
      <c r="AG11024">
        <v>0</v>
      </c>
      <c r="AH11024">
        <v>3.19222867024698E-4</v>
      </c>
      <c r="AI11024">
        <v>0</v>
      </c>
      <c r="AJ11024">
        <v>0</v>
      </c>
      <c r="AK11024" s="11" t="s">
        <v>432</v>
      </c>
      <c r="AL11024">
        <v>-17.7526799432191</v>
      </c>
      <c r="AM11024" s="11" t="s">
        <v>432</v>
      </c>
      <c r="AN11024">
        <v>113.97603227934199</v>
      </c>
      <c r="AO11024">
        <v>9</v>
      </c>
      <c r="AP11024">
        <v>328.33311476413701</v>
      </c>
      <c r="AQ11024">
        <v>197.654024185102</v>
      </c>
      <c r="AR11024">
        <v>476.09915029422598</v>
      </c>
      <c r="AS11024" s="11">
        <f t="shared" si="172"/>
        <v>0</v>
      </c>
    </row>
    <row r="11025" spans="1:45" x14ac:dyDescent="0.25">
      <c r="A11025">
        <v>11024</v>
      </c>
      <c r="B11025" s="11" t="s">
        <v>647</v>
      </c>
      <c r="C11025" s="1">
        <v>43908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3.0408324879371498E-4</v>
      </c>
      <c r="AF11025">
        <v>0</v>
      </c>
      <c r="AG11025">
        <v>0</v>
      </c>
      <c r="AH11025">
        <v>6.2330611581841303E-4</v>
      </c>
      <c r="AI11025">
        <v>0</v>
      </c>
      <c r="AJ11025">
        <v>0</v>
      </c>
      <c r="AK11025" s="11" t="s">
        <v>432</v>
      </c>
      <c r="AL11025">
        <v>-23.732068714780901</v>
      </c>
      <c r="AM11025" s="11" t="s">
        <v>432</v>
      </c>
      <c r="AN11025">
        <v>116.408358684418</v>
      </c>
      <c r="AO11025">
        <v>4.0000000000007896</v>
      </c>
      <c r="AP11025">
        <v>353.50366866966198</v>
      </c>
      <c r="AQ11025">
        <v>230.441017226002</v>
      </c>
      <c r="AR11025">
        <v>498.98743982545102</v>
      </c>
      <c r="AS11025" s="11">
        <f t="shared" si="172"/>
        <v>0</v>
      </c>
    </row>
    <row r="11026" spans="1:45" x14ac:dyDescent="0.25">
      <c r="A11026">
        <v>11025</v>
      </c>
      <c r="B11026" s="11" t="s">
        <v>647</v>
      </c>
      <c r="C11026" s="1">
        <v>43909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5.93746478959277E-4</v>
      </c>
      <c r="AF11026">
        <v>0</v>
      </c>
      <c r="AG11026">
        <v>0</v>
      </c>
      <c r="AH11026">
        <v>1.2170525947776899E-3</v>
      </c>
      <c r="AI11026">
        <v>0</v>
      </c>
      <c r="AJ11026">
        <v>0</v>
      </c>
      <c r="AK11026" s="11" t="s">
        <v>432</v>
      </c>
      <c r="AL11026">
        <v>-29.732411715043</v>
      </c>
      <c r="AM11026" s="11" t="s">
        <v>432</v>
      </c>
      <c r="AN11026">
        <v>118.84053556183601</v>
      </c>
      <c r="AO11026">
        <v>16.0000000000007</v>
      </c>
      <c r="AP11026">
        <v>368.46609382680799</v>
      </c>
      <c r="AQ11026">
        <v>260.00195813010799</v>
      </c>
      <c r="AR11026">
        <v>511.207079574852</v>
      </c>
      <c r="AS11026" s="11">
        <f t="shared" si="172"/>
        <v>0</v>
      </c>
    </row>
    <row r="11027" spans="1:45" x14ac:dyDescent="0.25">
      <c r="A11027">
        <v>11026</v>
      </c>
      <c r="B11027" s="11" t="s">
        <v>647</v>
      </c>
      <c r="C11027" s="1">
        <v>43910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1.15933673648591E-3</v>
      </c>
      <c r="AF11027">
        <v>0</v>
      </c>
      <c r="AG11027">
        <v>0</v>
      </c>
      <c r="AH11027">
        <v>2.3763893312635999E-3</v>
      </c>
      <c r="AI11027">
        <v>0</v>
      </c>
      <c r="AJ11027">
        <v>0</v>
      </c>
      <c r="AK11027" s="11" t="s">
        <v>432</v>
      </c>
      <c r="AL11027">
        <v>-35.504072567701797</v>
      </c>
      <c r="AM11027" s="11" t="s">
        <v>432</v>
      </c>
      <c r="AN11027">
        <v>121.272572002012</v>
      </c>
      <c r="AO11027">
        <v>44.999999999999503</v>
      </c>
      <c r="AP11027">
        <v>373.24974937660699</v>
      </c>
      <c r="AQ11027">
        <v>266.42948672309001</v>
      </c>
      <c r="AR11027">
        <v>514.85132955311803</v>
      </c>
      <c r="AS11027" s="11">
        <f t="shared" si="172"/>
        <v>0</v>
      </c>
    </row>
    <row r="11028" spans="1:45" x14ac:dyDescent="0.25">
      <c r="A11028">
        <v>11027</v>
      </c>
      <c r="B11028" s="11" t="s">
        <v>647</v>
      </c>
      <c r="C11028" s="1">
        <v>43911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2.2636962343282902E-3</v>
      </c>
      <c r="AF11028">
        <v>0</v>
      </c>
      <c r="AG11028">
        <v>0</v>
      </c>
      <c r="AH11028">
        <v>4.6400855655918897E-3</v>
      </c>
      <c r="AI11028">
        <v>0</v>
      </c>
      <c r="AJ11028">
        <v>0</v>
      </c>
      <c r="AK11028" s="11" t="s">
        <v>432</v>
      </c>
      <c r="AL11028">
        <v>-40.799109428562303</v>
      </c>
      <c r="AM11028" s="11" t="s">
        <v>432</v>
      </c>
      <c r="AN11028">
        <v>123.704476370899</v>
      </c>
      <c r="AO11028">
        <v>12.999999999999201</v>
      </c>
      <c r="AP11028">
        <v>368.91762965991501</v>
      </c>
      <c r="AQ11028">
        <v>264.45090019190798</v>
      </c>
      <c r="AR11028">
        <v>514.26790960885603</v>
      </c>
      <c r="AS11028" s="11">
        <f t="shared" si="172"/>
        <v>0</v>
      </c>
    </row>
    <row r="11029" spans="1:45" x14ac:dyDescent="0.25">
      <c r="A11029">
        <v>11028</v>
      </c>
      <c r="B11029" s="11" t="s">
        <v>647</v>
      </c>
      <c r="C11029" s="1">
        <v>43912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4.4200450827121601E-3</v>
      </c>
      <c r="AF11029">
        <v>0</v>
      </c>
      <c r="AG11029">
        <v>0</v>
      </c>
      <c r="AH11029">
        <v>9.0601306483040506E-3</v>
      </c>
      <c r="AI11029">
        <v>0</v>
      </c>
      <c r="AJ11029">
        <v>0</v>
      </c>
      <c r="AK11029" s="11" t="s">
        <v>432</v>
      </c>
      <c r="AL11029">
        <v>-45.407387083455802</v>
      </c>
      <c r="AM11029" s="11" t="s">
        <v>432</v>
      </c>
      <c r="AN11029">
        <v>126.136256380956</v>
      </c>
      <c r="AO11029">
        <v>17.0000000000041</v>
      </c>
      <c r="AP11029">
        <v>357.23027485753698</v>
      </c>
      <c r="AQ11029">
        <v>253.10863341415799</v>
      </c>
      <c r="AR11029">
        <v>505.21681657370402</v>
      </c>
      <c r="AS11029" s="11">
        <f t="shared" si="172"/>
        <v>0</v>
      </c>
    </row>
    <row r="11030" spans="1:45" x14ac:dyDescent="0.25">
      <c r="A11030">
        <v>11029</v>
      </c>
      <c r="B11030" s="11" t="s">
        <v>647</v>
      </c>
      <c r="C11030" s="1">
        <v>43913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8.6304859445972496E-3</v>
      </c>
      <c r="AF11030">
        <v>0</v>
      </c>
      <c r="AG11030">
        <v>0</v>
      </c>
      <c r="AH11030">
        <v>1.76906165929013E-2</v>
      </c>
      <c r="AI11030">
        <v>0</v>
      </c>
      <c r="AJ11030">
        <v>0</v>
      </c>
      <c r="AK11030" s="11" t="s">
        <v>432</v>
      </c>
      <c r="AL11030">
        <v>-49.183814244661399</v>
      </c>
      <c r="AM11030" s="11" t="s">
        <v>432</v>
      </c>
      <c r="AN11030">
        <v>128.56791915391699</v>
      </c>
      <c r="AO11030">
        <v>16.000000000000899</v>
      </c>
      <c r="AP11030">
        <v>340.27321421096502</v>
      </c>
      <c r="AQ11030">
        <v>236.727261017149</v>
      </c>
      <c r="AR11030">
        <v>482.74184676198598</v>
      </c>
      <c r="AS11030" s="11">
        <f t="shared" si="172"/>
        <v>0</v>
      </c>
    </row>
    <row r="11031" spans="1:45" x14ac:dyDescent="0.25">
      <c r="A11031">
        <v>11030</v>
      </c>
      <c r="B11031" s="11" t="s">
        <v>647</v>
      </c>
      <c r="C11031" s="1">
        <v>43914</v>
      </c>
      <c r="D11031">
        <v>0</v>
      </c>
      <c r="E11031">
        <v>0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1.68517031491872E-2</v>
      </c>
      <c r="AF11031">
        <v>0</v>
      </c>
      <c r="AG11031">
        <v>0</v>
      </c>
      <c r="AH11031">
        <v>3.4542319742088497E-2</v>
      </c>
      <c r="AI11031">
        <v>0</v>
      </c>
      <c r="AJ11031">
        <v>0</v>
      </c>
      <c r="AK11031" s="11" t="s">
        <v>432</v>
      </c>
      <c r="AL11031">
        <v>-52.057343463836197</v>
      </c>
      <c r="AM11031" s="11" t="s">
        <v>432</v>
      </c>
      <c r="AN11031">
        <v>130.999471276436</v>
      </c>
      <c r="AO11031">
        <v>26.999999999995499</v>
      </c>
      <c r="AP11031">
        <v>320.140157267218</v>
      </c>
      <c r="AQ11031">
        <v>219.11104883039201</v>
      </c>
      <c r="AR11031">
        <v>457.35740616450602</v>
      </c>
      <c r="AS11031" s="11">
        <f t="shared" si="172"/>
        <v>0</v>
      </c>
    </row>
    <row r="11032" spans="1:45" x14ac:dyDescent="0.25">
      <c r="A11032">
        <v>11031</v>
      </c>
      <c r="B11032" s="11" t="s">
        <v>647</v>
      </c>
      <c r="C11032" s="1">
        <v>43915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3.29042768682219E-2</v>
      </c>
      <c r="AF11032">
        <v>0</v>
      </c>
      <c r="AG11032">
        <v>0</v>
      </c>
      <c r="AH11032">
        <v>6.7446596610310397E-2</v>
      </c>
      <c r="AI11032">
        <v>0</v>
      </c>
      <c r="AJ11032">
        <v>0</v>
      </c>
      <c r="AK11032" s="11" t="s">
        <v>432</v>
      </c>
      <c r="AL11032">
        <v>-54.0271849224848</v>
      </c>
      <c r="AM11032" s="11" t="s">
        <v>432</v>
      </c>
      <c r="AN11032">
        <v>133.43091884954799</v>
      </c>
      <c r="AO11032">
        <v>0</v>
      </c>
      <c r="AP11032">
        <v>298.70376300488698</v>
      </c>
      <c r="AQ11032">
        <v>203.81601062825601</v>
      </c>
      <c r="AR11032">
        <v>429.72582885517897</v>
      </c>
      <c r="AS11032" s="11">
        <f t="shared" si="172"/>
        <v>0</v>
      </c>
    </row>
    <row r="11033" spans="1:45" x14ac:dyDescent="0.25">
      <c r="A11033">
        <v>11032</v>
      </c>
      <c r="B11033" s="11" t="s">
        <v>647</v>
      </c>
      <c r="C11033" s="1">
        <v>43916</v>
      </c>
      <c r="D11033">
        <v>6.6816285353535401</v>
      </c>
      <c r="E11033">
        <v>2</v>
      </c>
      <c r="F11033">
        <v>15</v>
      </c>
      <c r="G11033">
        <v>1</v>
      </c>
      <c r="H11033">
        <v>1</v>
      </c>
      <c r="I11033">
        <v>1</v>
      </c>
      <c r="J11033">
        <v>1</v>
      </c>
      <c r="K11033">
        <v>1</v>
      </c>
      <c r="L11033">
        <v>1</v>
      </c>
      <c r="M11033">
        <v>6.6816285353535401</v>
      </c>
      <c r="N11033">
        <v>2</v>
      </c>
      <c r="O11033">
        <v>15</v>
      </c>
      <c r="P11033">
        <v>1</v>
      </c>
      <c r="Q11033">
        <v>1</v>
      </c>
      <c r="R11033">
        <v>1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6.3830217116225593E-2</v>
      </c>
      <c r="AF11033">
        <v>0</v>
      </c>
      <c r="AG11033">
        <v>0</v>
      </c>
      <c r="AH11033">
        <v>0.13127681372653599</v>
      </c>
      <c r="AI11033">
        <v>0</v>
      </c>
      <c r="AJ11033">
        <v>0</v>
      </c>
      <c r="AK11033" s="11" t="s">
        <v>432</v>
      </c>
      <c r="AL11033">
        <v>-55.155609971499899</v>
      </c>
      <c r="AM11033" s="11" t="s">
        <v>432</v>
      </c>
      <c r="AN11033">
        <v>135.862267532723</v>
      </c>
      <c r="AO11033">
        <v>40.000000000000199</v>
      </c>
      <c r="AP11033">
        <v>277.47619026167598</v>
      </c>
      <c r="AQ11033">
        <v>188.855233065996</v>
      </c>
      <c r="AR11033">
        <v>399.65709569239402</v>
      </c>
      <c r="AS11033" s="11">
        <f t="shared" si="172"/>
        <v>0</v>
      </c>
    </row>
    <row r="11034" spans="1:45" x14ac:dyDescent="0.25">
      <c r="A11034">
        <v>11033</v>
      </c>
      <c r="B11034" s="11" t="s">
        <v>647</v>
      </c>
      <c r="C11034" s="1">
        <v>43917</v>
      </c>
      <c r="D11034">
        <v>13.1552581168831</v>
      </c>
      <c r="E11034">
        <v>5.5</v>
      </c>
      <c r="F11034">
        <v>28.5</v>
      </c>
      <c r="G11034">
        <v>2</v>
      </c>
      <c r="H11034">
        <v>2</v>
      </c>
      <c r="I11034">
        <v>2</v>
      </c>
      <c r="J11034">
        <v>2</v>
      </c>
      <c r="K11034">
        <v>2</v>
      </c>
      <c r="L11034">
        <v>2</v>
      </c>
      <c r="M11034">
        <v>6.4736295815295799</v>
      </c>
      <c r="N11034">
        <v>2</v>
      </c>
      <c r="O11034">
        <v>14.5</v>
      </c>
      <c r="P11034">
        <v>1</v>
      </c>
      <c r="Q11034">
        <v>1</v>
      </c>
      <c r="R11034">
        <v>1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.115979295951099</v>
      </c>
      <c r="AF11034">
        <v>0</v>
      </c>
      <c r="AG11034">
        <v>0</v>
      </c>
      <c r="AH11034">
        <v>0.24725610967763501</v>
      </c>
      <c r="AI11034">
        <v>0</v>
      </c>
      <c r="AJ11034">
        <v>0</v>
      </c>
      <c r="AK11034" s="11" t="s">
        <v>432</v>
      </c>
      <c r="AL11034">
        <v>-55.5557596490113</v>
      </c>
      <c r="AM11034" s="11" t="s">
        <v>432</v>
      </c>
      <c r="AN11034">
        <v>138.29352258320301</v>
      </c>
      <c r="AO11034">
        <v>30.000000000000199</v>
      </c>
      <c r="AP11034">
        <v>257.54183607002398</v>
      </c>
      <c r="AQ11034">
        <v>178.19300089802201</v>
      </c>
      <c r="AR11034">
        <v>367.70794762806401</v>
      </c>
      <c r="AS11034" s="11">
        <f t="shared" si="172"/>
        <v>0</v>
      </c>
    </row>
    <row r="11035" spans="1:45" x14ac:dyDescent="0.25">
      <c r="A11035">
        <v>11034</v>
      </c>
      <c r="B11035" s="11" t="s">
        <v>647</v>
      </c>
      <c r="C11035" s="1">
        <v>43918</v>
      </c>
      <c r="D11035">
        <v>19.6491137445887</v>
      </c>
      <c r="E11035">
        <v>9</v>
      </c>
      <c r="F11035">
        <v>35</v>
      </c>
      <c r="G11035">
        <v>3</v>
      </c>
      <c r="H11035">
        <v>3</v>
      </c>
      <c r="I11035">
        <v>3</v>
      </c>
      <c r="J11035">
        <v>3</v>
      </c>
      <c r="K11035">
        <v>3</v>
      </c>
      <c r="L11035">
        <v>3</v>
      </c>
      <c r="M11035">
        <v>6.4938556277056296</v>
      </c>
      <c r="N11035">
        <v>2</v>
      </c>
      <c r="O11035">
        <v>15</v>
      </c>
      <c r="P11035">
        <v>1</v>
      </c>
      <c r="Q11035">
        <v>1</v>
      </c>
      <c r="R11035">
        <v>1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.19532738299503599</v>
      </c>
      <c r="AF11035">
        <v>0</v>
      </c>
      <c r="AG11035">
        <v>0</v>
      </c>
      <c r="AH11035">
        <v>0.442583492672671</v>
      </c>
      <c r="AI11035">
        <v>0</v>
      </c>
      <c r="AJ11035">
        <v>0</v>
      </c>
      <c r="AK11035" s="11" t="s">
        <v>432</v>
      </c>
      <c r="AL11035">
        <v>-55.372909095268398</v>
      </c>
      <c r="AM11035" s="11" t="s">
        <v>432</v>
      </c>
      <c r="AN11035">
        <v>140.72468889119699</v>
      </c>
      <c r="AO11035">
        <v>29.999999999999499</v>
      </c>
      <c r="AP11035">
        <v>239.555928391843</v>
      </c>
      <c r="AQ11035">
        <v>166.622794168637</v>
      </c>
      <c r="AR11035">
        <v>339.98183752368101</v>
      </c>
      <c r="AS11035" s="11">
        <f t="shared" si="172"/>
        <v>0</v>
      </c>
    </row>
    <row r="11036" spans="1:45" x14ac:dyDescent="0.25">
      <c r="A11036">
        <v>11035</v>
      </c>
      <c r="B11036" s="11" t="s">
        <v>647</v>
      </c>
      <c r="C11036" s="1">
        <v>43919</v>
      </c>
      <c r="D11036">
        <v>26.164453246753201</v>
      </c>
      <c r="E11036">
        <v>13.5</v>
      </c>
      <c r="F11036">
        <v>47</v>
      </c>
      <c r="G11036">
        <v>4.4962916666666697</v>
      </c>
      <c r="H11036">
        <v>4</v>
      </c>
      <c r="I11036">
        <v>6</v>
      </c>
      <c r="J11036">
        <v>4.3702865440115399</v>
      </c>
      <c r="K11036">
        <v>4</v>
      </c>
      <c r="L11036">
        <v>5.5</v>
      </c>
      <c r="M11036">
        <v>6.5153395021645002</v>
      </c>
      <c r="N11036">
        <v>2</v>
      </c>
      <c r="O11036">
        <v>15</v>
      </c>
      <c r="P11036">
        <v>1.4962916666666699</v>
      </c>
      <c r="Q11036">
        <v>1</v>
      </c>
      <c r="R11036">
        <v>3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1</v>
      </c>
      <c r="Z11036">
        <v>1</v>
      </c>
      <c r="AA11036">
        <v>1</v>
      </c>
      <c r="AB11036">
        <v>1</v>
      </c>
      <c r="AC11036">
        <v>1</v>
      </c>
      <c r="AD11036">
        <v>1</v>
      </c>
      <c r="AE11036">
        <v>0.30627885875073002</v>
      </c>
      <c r="AF11036">
        <v>0</v>
      </c>
      <c r="AG11036">
        <v>0</v>
      </c>
      <c r="AH11036">
        <v>0.74886235142340096</v>
      </c>
      <c r="AI11036">
        <v>1</v>
      </c>
      <c r="AJ11036">
        <v>1</v>
      </c>
      <c r="AK11036" s="11" t="s">
        <v>432</v>
      </c>
      <c r="AL11036">
        <v>-54.763207535680401</v>
      </c>
      <c r="AM11036" s="11" t="s">
        <v>432</v>
      </c>
      <c r="AN11036">
        <v>143.15577101142799</v>
      </c>
      <c r="AO11036">
        <v>29.0000000000014</v>
      </c>
      <c r="AP11036">
        <v>223.819461567308</v>
      </c>
      <c r="AQ11036">
        <v>155.138951127578</v>
      </c>
      <c r="AR11036">
        <v>313.83624672036302</v>
      </c>
      <c r="AS11036" s="11">
        <f t="shared" si="172"/>
        <v>0</v>
      </c>
    </row>
    <row r="11037" spans="1:45" x14ac:dyDescent="0.25">
      <c r="A11037">
        <v>11036</v>
      </c>
      <c r="B11037" s="11" t="s">
        <v>647</v>
      </c>
      <c r="C11037" s="1">
        <v>43920</v>
      </c>
      <c r="D11037">
        <v>32.461918362193401</v>
      </c>
      <c r="E11037">
        <v>17.5</v>
      </c>
      <c r="F11037">
        <v>53</v>
      </c>
      <c r="G11037">
        <v>5.9672505411255399</v>
      </c>
      <c r="H11037">
        <v>5</v>
      </c>
      <c r="I11037">
        <v>8</v>
      </c>
      <c r="J11037">
        <v>5.7138257575757603</v>
      </c>
      <c r="K11037">
        <v>5</v>
      </c>
      <c r="L11037">
        <v>7.5</v>
      </c>
      <c r="M11037">
        <v>6.2974651154401204</v>
      </c>
      <c r="N11037">
        <v>2</v>
      </c>
      <c r="O11037">
        <v>15</v>
      </c>
      <c r="P11037">
        <v>1.47095887445887</v>
      </c>
      <c r="Q11037">
        <v>1</v>
      </c>
      <c r="R11037">
        <v>3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1</v>
      </c>
      <c r="AC11037">
        <v>1</v>
      </c>
      <c r="AD11037">
        <v>1</v>
      </c>
      <c r="AE11037">
        <v>0.449143214336719</v>
      </c>
      <c r="AF11037">
        <v>0</v>
      </c>
      <c r="AG11037">
        <v>0</v>
      </c>
      <c r="AH11037">
        <v>1.1980055657601201</v>
      </c>
      <c r="AI11037">
        <v>1</v>
      </c>
      <c r="AJ11037">
        <v>1</v>
      </c>
      <c r="AK11037" s="11" t="s">
        <v>432</v>
      </c>
      <c r="AL11037">
        <v>-53.874495144485799</v>
      </c>
      <c r="AM11037" s="11" t="s">
        <v>432</v>
      </c>
      <c r="AN11037">
        <v>145.586773191492</v>
      </c>
      <c r="AO11037">
        <v>22.999999999997101</v>
      </c>
      <c r="AP11037">
        <v>210.37333105534699</v>
      </c>
      <c r="AQ11037">
        <v>147.99881771508899</v>
      </c>
      <c r="AR11037">
        <v>291.81234489953499</v>
      </c>
      <c r="AS11037" s="11">
        <f t="shared" si="172"/>
        <v>0</v>
      </c>
    </row>
    <row r="11038" spans="1:45" x14ac:dyDescent="0.25">
      <c r="A11038">
        <v>11037</v>
      </c>
      <c r="B11038" s="11" t="s">
        <v>647</v>
      </c>
      <c r="C11038" s="1">
        <v>43921</v>
      </c>
      <c r="D11038">
        <v>38.995492568542602</v>
      </c>
      <c r="E11038">
        <v>21.5</v>
      </c>
      <c r="F11038">
        <v>63.512500000000003</v>
      </c>
      <c r="G11038">
        <v>7.4655476190476202</v>
      </c>
      <c r="H11038">
        <v>6</v>
      </c>
      <c r="I11038">
        <v>9.5</v>
      </c>
      <c r="J11038">
        <v>7.0825893217893201</v>
      </c>
      <c r="K11038">
        <v>6</v>
      </c>
      <c r="L11038">
        <v>9</v>
      </c>
      <c r="M11038">
        <v>6.5335742063492104</v>
      </c>
      <c r="N11038">
        <v>2</v>
      </c>
      <c r="O11038">
        <v>15</v>
      </c>
      <c r="P11038">
        <v>1.4982970779220799</v>
      </c>
      <c r="Q11038">
        <v>1</v>
      </c>
      <c r="R11038">
        <v>3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2</v>
      </c>
      <c r="Z11038">
        <v>2</v>
      </c>
      <c r="AA11038">
        <v>2</v>
      </c>
      <c r="AB11038">
        <v>3</v>
      </c>
      <c r="AC11038">
        <v>3</v>
      </c>
      <c r="AD11038">
        <v>3</v>
      </c>
      <c r="AE11038">
        <v>0.61874158790999001</v>
      </c>
      <c r="AF11038">
        <v>1</v>
      </c>
      <c r="AG11038">
        <v>1</v>
      </c>
      <c r="AH11038">
        <v>1.8167471536701101</v>
      </c>
      <c r="AI11038">
        <v>2</v>
      </c>
      <c r="AJ11038">
        <v>2</v>
      </c>
      <c r="AK11038" s="11" t="s">
        <v>432</v>
      </c>
      <c r="AL11038">
        <v>-52.832501676268599</v>
      </c>
      <c r="AM11038" s="11" t="s">
        <v>432</v>
      </c>
      <c r="AN11038">
        <v>148.017699397358</v>
      </c>
      <c r="AO11038">
        <v>20.000000000001499</v>
      </c>
      <c r="AP11038">
        <v>199.104010337809</v>
      </c>
      <c r="AQ11038">
        <v>140.15317591378701</v>
      </c>
      <c r="AR11038">
        <v>272.46358903378399</v>
      </c>
      <c r="AS11038" s="11">
        <f t="shared" si="172"/>
        <v>0</v>
      </c>
    </row>
    <row r="11039" spans="1:45" x14ac:dyDescent="0.25">
      <c r="A11039">
        <v>11038</v>
      </c>
      <c r="B11039" s="11" t="s">
        <v>647</v>
      </c>
      <c r="C11039" s="1">
        <v>43922</v>
      </c>
      <c r="D11039">
        <v>44.271878138528102</v>
      </c>
      <c r="E11039">
        <v>24.987500000000001</v>
      </c>
      <c r="F11039">
        <v>68.512500000000003</v>
      </c>
      <c r="G11039">
        <v>7.9482403318903296</v>
      </c>
      <c r="H11039">
        <v>6</v>
      </c>
      <c r="I11039">
        <v>10.5</v>
      </c>
      <c r="J11039">
        <v>7.4382644300144296</v>
      </c>
      <c r="K11039">
        <v>6</v>
      </c>
      <c r="L11039">
        <v>10</v>
      </c>
      <c r="M11039">
        <v>6.2763855699855702</v>
      </c>
      <c r="N11039">
        <v>2</v>
      </c>
      <c r="O11039">
        <v>15</v>
      </c>
      <c r="P11039">
        <v>1.4826927128427101</v>
      </c>
      <c r="Q11039">
        <v>1</v>
      </c>
      <c r="R11039">
        <v>3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3</v>
      </c>
      <c r="AC11039">
        <v>3</v>
      </c>
      <c r="AD11039">
        <v>3</v>
      </c>
      <c r="AE11039">
        <v>0.80432788055058002</v>
      </c>
      <c r="AF11039">
        <v>1</v>
      </c>
      <c r="AG11039">
        <v>1</v>
      </c>
      <c r="AH11039">
        <v>2.6210750342206901</v>
      </c>
      <c r="AI11039">
        <v>3</v>
      </c>
      <c r="AJ11039">
        <v>3</v>
      </c>
      <c r="AK11039" s="11" t="s">
        <v>432</v>
      </c>
      <c r="AL11039">
        <v>-51.738749325376702</v>
      </c>
      <c r="AM11039" s="11" t="s">
        <v>432</v>
      </c>
      <c r="AN11039">
        <v>150.44855333638299</v>
      </c>
      <c r="AO11039">
        <v>23.000000000000501</v>
      </c>
      <c r="AP11039">
        <v>189.84517572857499</v>
      </c>
      <c r="AQ11039">
        <v>136.02189707432601</v>
      </c>
      <c r="AR11039">
        <v>259.8444522826</v>
      </c>
      <c r="AS11039" s="11">
        <f t="shared" si="172"/>
        <v>0</v>
      </c>
    </row>
    <row r="11040" spans="1:45" x14ac:dyDescent="0.25">
      <c r="A11040">
        <v>11039</v>
      </c>
      <c r="B11040" s="11" t="s">
        <v>647</v>
      </c>
      <c r="C11040" s="1">
        <v>43923</v>
      </c>
      <c r="D11040">
        <v>44.307039610389602</v>
      </c>
      <c r="E11040">
        <v>25.487500000000001</v>
      </c>
      <c r="F11040">
        <v>68.5</v>
      </c>
      <c r="G11040">
        <v>8.4265855339105293</v>
      </c>
      <c r="H11040">
        <v>6.5</v>
      </c>
      <c r="I11040">
        <v>11.5</v>
      </c>
      <c r="J11040">
        <v>7.7946432539682498</v>
      </c>
      <c r="K11040">
        <v>6</v>
      </c>
      <c r="L11040">
        <v>10.5</v>
      </c>
      <c r="M11040">
        <v>6.2204983405483398</v>
      </c>
      <c r="N11040">
        <v>2</v>
      </c>
      <c r="O11040">
        <v>15</v>
      </c>
      <c r="P11040">
        <v>1.4783452020201999</v>
      </c>
      <c r="Q11040">
        <v>1</v>
      </c>
      <c r="R11040">
        <v>3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1</v>
      </c>
      <c r="Z11040">
        <v>1</v>
      </c>
      <c r="AA11040">
        <v>1</v>
      </c>
      <c r="AB11040">
        <v>4</v>
      </c>
      <c r="AC11040">
        <v>4</v>
      </c>
      <c r="AD11040">
        <v>4</v>
      </c>
      <c r="AE11040">
        <v>0.99105783005803005</v>
      </c>
      <c r="AF11040">
        <v>1</v>
      </c>
      <c r="AG11040">
        <v>1</v>
      </c>
      <c r="AH11040">
        <v>3.61213286427872</v>
      </c>
      <c r="AI11040">
        <v>4</v>
      </c>
      <c r="AJ11040">
        <v>4</v>
      </c>
      <c r="AK11040" s="11" t="s">
        <v>432</v>
      </c>
      <c r="AL11040">
        <v>-50.671403115448904</v>
      </c>
      <c r="AM11040" s="11" t="s">
        <v>432</v>
      </c>
      <c r="AN11040">
        <v>152.87933847809799</v>
      </c>
      <c r="AO11040">
        <v>14.9999999999989</v>
      </c>
      <c r="AP11040">
        <v>182.44480312504899</v>
      </c>
      <c r="AQ11040">
        <v>131.934450564738</v>
      </c>
      <c r="AR11040">
        <v>246.24369051912399</v>
      </c>
      <c r="AS11040" s="11">
        <f t="shared" si="172"/>
        <v>0</v>
      </c>
    </row>
    <row r="11041" spans="1:45" x14ac:dyDescent="0.25">
      <c r="A11041">
        <v>11040</v>
      </c>
      <c r="B11041" s="11" t="s">
        <v>647</v>
      </c>
      <c r="C11041" s="1">
        <v>43924</v>
      </c>
      <c r="D11041">
        <v>44.743756132756097</v>
      </c>
      <c r="E11041">
        <v>25.5</v>
      </c>
      <c r="F11041">
        <v>69.012500000000003</v>
      </c>
      <c r="G11041">
        <v>8.9138610028859997</v>
      </c>
      <c r="H11041">
        <v>6.5</v>
      </c>
      <c r="I11041">
        <v>12</v>
      </c>
      <c r="J11041">
        <v>8.1585685425685401</v>
      </c>
      <c r="K11041">
        <v>6.5</v>
      </c>
      <c r="L11041">
        <v>11</v>
      </c>
      <c r="M11041">
        <v>6.4393872294372301</v>
      </c>
      <c r="N11041">
        <v>2</v>
      </c>
      <c r="O11041">
        <v>15</v>
      </c>
      <c r="P11041">
        <v>1.4872754689754699</v>
      </c>
      <c r="Q11041">
        <v>1</v>
      </c>
      <c r="R11041">
        <v>3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1</v>
      </c>
      <c r="Z11041">
        <v>1</v>
      </c>
      <c r="AA11041">
        <v>1</v>
      </c>
      <c r="AB11041">
        <v>5</v>
      </c>
      <c r="AC11041">
        <v>5</v>
      </c>
      <c r="AD11041">
        <v>5</v>
      </c>
      <c r="AE11041">
        <v>1.16265164958433</v>
      </c>
      <c r="AF11041">
        <v>1</v>
      </c>
      <c r="AG11041">
        <v>1</v>
      </c>
      <c r="AH11041">
        <v>4.7747845138630503</v>
      </c>
      <c r="AI11041">
        <v>5</v>
      </c>
      <c r="AJ11041">
        <v>5</v>
      </c>
      <c r="AK11041" s="11" t="s">
        <v>432</v>
      </c>
      <c r="AL11041">
        <v>-49.687108150530698</v>
      </c>
      <c r="AM11041" s="11" t="s">
        <v>432</v>
      </c>
      <c r="AN11041">
        <v>155.31005807300301</v>
      </c>
      <c r="AO11041">
        <v>31.999999999999002</v>
      </c>
      <c r="AP11041">
        <v>176.77787697807099</v>
      </c>
      <c r="AQ11041">
        <v>127.864736432076</v>
      </c>
      <c r="AR11041">
        <v>235.99568663388499</v>
      </c>
      <c r="AS11041" s="11">
        <f t="shared" si="172"/>
        <v>0</v>
      </c>
    </row>
    <row r="11042" spans="1:45" x14ac:dyDescent="0.25">
      <c r="A11042">
        <v>11041</v>
      </c>
      <c r="B11042" s="11" t="s">
        <v>647</v>
      </c>
      <c r="C11042" s="1">
        <v>43925</v>
      </c>
      <c r="D11042">
        <v>44.969864935064898</v>
      </c>
      <c r="E11042">
        <v>26.5</v>
      </c>
      <c r="F11042">
        <v>69.512500000000003</v>
      </c>
      <c r="G11042">
        <v>9.3950944805194805</v>
      </c>
      <c r="H11042">
        <v>7</v>
      </c>
      <c r="I11042">
        <v>12.668749999999999</v>
      </c>
      <c r="J11042">
        <v>8.5187314935064897</v>
      </c>
      <c r="K11042">
        <v>6.5</v>
      </c>
      <c r="L11042">
        <v>11.5</v>
      </c>
      <c r="M11042">
        <v>6.22166735209235</v>
      </c>
      <c r="N11042">
        <v>2</v>
      </c>
      <c r="O11042">
        <v>15</v>
      </c>
      <c r="P11042">
        <v>1.4812334776334799</v>
      </c>
      <c r="Q11042">
        <v>1</v>
      </c>
      <c r="R11042">
        <v>3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2</v>
      </c>
      <c r="Z11042">
        <v>2</v>
      </c>
      <c r="AA11042">
        <v>2</v>
      </c>
      <c r="AB11042">
        <v>7</v>
      </c>
      <c r="AC11042">
        <v>7</v>
      </c>
      <c r="AD11042">
        <v>7</v>
      </c>
      <c r="AE11042">
        <v>1.30445049577808</v>
      </c>
      <c r="AF11042">
        <v>1</v>
      </c>
      <c r="AG11042">
        <v>1</v>
      </c>
      <c r="AH11042">
        <v>6.0792350096411303</v>
      </c>
      <c r="AI11042">
        <v>6</v>
      </c>
      <c r="AJ11042">
        <v>6</v>
      </c>
      <c r="AK11042" s="11" t="s">
        <v>432</v>
      </c>
      <c r="AL11042">
        <v>-48.8233953683403</v>
      </c>
      <c r="AM11042" s="11" t="s">
        <v>432</v>
      </c>
      <c r="AN11042">
        <v>157.740715169629</v>
      </c>
      <c r="AO11042">
        <v>52.000000000001997</v>
      </c>
      <c r="AP11042">
        <v>172.74504309854001</v>
      </c>
      <c r="AQ11042">
        <v>125.725086594929</v>
      </c>
      <c r="AR11042">
        <v>231.59751425303901</v>
      </c>
      <c r="AS11042" s="11">
        <f t="shared" si="172"/>
        <v>0</v>
      </c>
    </row>
    <row r="11043" spans="1:45" x14ac:dyDescent="0.25">
      <c r="A11043">
        <v>11042</v>
      </c>
      <c r="B11043" s="11" t="s">
        <v>647</v>
      </c>
      <c r="C11043" s="1">
        <v>43926</v>
      </c>
      <c r="D11043">
        <v>45.433142640692601</v>
      </c>
      <c r="E11043">
        <v>26</v>
      </c>
      <c r="F11043">
        <v>69.512500000000003</v>
      </c>
      <c r="G11043">
        <v>9.8362994949495004</v>
      </c>
      <c r="H11043">
        <v>7</v>
      </c>
      <c r="I11043">
        <v>13.5</v>
      </c>
      <c r="J11043">
        <v>8.8377763708513708</v>
      </c>
      <c r="K11043">
        <v>6.5</v>
      </c>
      <c r="L11043">
        <v>12</v>
      </c>
      <c r="M11043">
        <v>6.4959244949494996</v>
      </c>
      <c r="N11043">
        <v>2</v>
      </c>
      <c r="O11043">
        <v>15</v>
      </c>
      <c r="P11043">
        <v>1.4412050144300099</v>
      </c>
      <c r="Q11043">
        <v>1</v>
      </c>
      <c r="R11043">
        <v>3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7</v>
      </c>
      <c r="AC11043">
        <v>7</v>
      </c>
      <c r="AD11043">
        <v>7</v>
      </c>
      <c r="AE11043">
        <v>1.4059935901107901</v>
      </c>
      <c r="AF11043">
        <v>1</v>
      </c>
      <c r="AG11043">
        <v>1</v>
      </c>
      <c r="AH11043">
        <v>7.4852285997519203</v>
      </c>
      <c r="AI11043">
        <v>7</v>
      </c>
      <c r="AJ11043">
        <v>7</v>
      </c>
      <c r="AK11043" s="11" t="s">
        <v>432</v>
      </c>
      <c r="AL11043">
        <v>-48.0998338305997</v>
      </c>
      <c r="AM11043" s="11" t="s">
        <v>432</v>
      </c>
      <c r="AN11043">
        <v>160.17131263000201</v>
      </c>
      <c r="AO11043">
        <v>14.000000000000499</v>
      </c>
      <c r="AP11043">
        <v>170.272175980664</v>
      </c>
      <c r="AQ11043">
        <v>123.023403400774</v>
      </c>
      <c r="AR11043">
        <v>228.140287664673</v>
      </c>
      <c r="AS11043" s="11">
        <f t="shared" si="172"/>
        <v>0</v>
      </c>
    </row>
    <row r="11044" spans="1:45" x14ac:dyDescent="0.25">
      <c r="A11044">
        <v>11043</v>
      </c>
      <c r="B11044" s="11" t="s">
        <v>647</v>
      </c>
      <c r="C11044" s="1">
        <v>43927</v>
      </c>
      <c r="D11044">
        <v>46.2746668831169</v>
      </c>
      <c r="E11044">
        <v>26.5</v>
      </c>
      <c r="F11044">
        <v>71.512500000000003</v>
      </c>
      <c r="G11044">
        <v>10.2875636002886</v>
      </c>
      <c r="H11044">
        <v>7.5</v>
      </c>
      <c r="I11044">
        <v>14.00625</v>
      </c>
      <c r="J11044">
        <v>9.1709055555555494</v>
      </c>
      <c r="K11044">
        <v>7</v>
      </c>
      <c r="L11044">
        <v>12.5</v>
      </c>
      <c r="M11044">
        <v>6.6606441558441603</v>
      </c>
      <c r="N11044">
        <v>2</v>
      </c>
      <c r="O11044">
        <v>15</v>
      </c>
      <c r="P11044">
        <v>1.45126410533911</v>
      </c>
      <c r="Q11044">
        <v>1</v>
      </c>
      <c r="R11044">
        <v>3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3</v>
      </c>
      <c r="Z11044">
        <v>3</v>
      </c>
      <c r="AA11044">
        <v>3</v>
      </c>
      <c r="AB11044">
        <v>10</v>
      </c>
      <c r="AC11044">
        <v>10</v>
      </c>
      <c r="AD11044">
        <v>10</v>
      </c>
      <c r="AE11044">
        <v>1.46266258039025</v>
      </c>
      <c r="AF11044">
        <v>1</v>
      </c>
      <c r="AG11044">
        <v>1</v>
      </c>
      <c r="AH11044">
        <v>8.9478911801421699</v>
      </c>
      <c r="AI11044">
        <v>9</v>
      </c>
      <c r="AJ11044">
        <v>9</v>
      </c>
      <c r="AK11044" s="11" t="s">
        <v>432</v>
      </c>
      <c r="AL11044">
        <v>-47.518764269087299</v>
      </c>
      <c r="AM11044" s="11" t="s">
        <v>432</v>
      </c>
      <c r="AN11044">
        <v>162.60185314372001</v>
      </c>
      <c r="AO11044">
        <v>5.0000000000013101</v>
      </c>
      <c r="AP11044">
        <v>169.31122811655999</v>
      </c>
      <c r="AQ11044">
        <v>123.77679334588601</v>
      </c>
      <c r="AR11044">
        <v>226.09007181848801</v>
      </c>
      <c r="AS11044" s="11">
        <f t="shared" si="172"/>
        <v>0</v>
      </c>
    </row>
    <row r="11045" spans="1:45" x14ac:dyDescent="0.25">
      <c r="A11045">
        <v>11044</v>
      </c>
      <c r="B11045" s="11" t="s">
        <v>647</v>
      </c>
      <c r="C11045" s="1">
        <v>43928</v>
      </c>
      <c r="D11045">
        <v>46.754397907647899</v>
      </c>
      <c r="E11045">
        <v>27</v>
      </c>
      <c r="F11045">
        <v>72.5</v>
      </c>
      <c r="G11045">
        <v>10.742789321789299</v>
      </c>
      <c r="H11045">
        <v>7.5</v>
      </c>
      <c r="I11045">
        <v>15</v>
      </c>
      <c r="J11045">
        <v>9.5135724025974007</v>
      </c>
      <c r="K11045">
        <v>7</v>
      </c>
      <c r="L11045">
        <v>13</v>
      </c>
      <c r="M11045">
        <v>6.52602976190476</v>
      </c>
      <c r="N11045">
        <v>2</v>
      </c>
      <c r="O11045">
        <v>15</v>
      </c>
      <c r="P11045">
        <v>1.45522572150072</v>
      </c>
      <c r="Q11045">
        <v>1</v>
      </c>
      <c r="R11045">
        <v>3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2</v>
      </c>
      <c r="Z11045">
        <v>2</v>
      </c>
      <c r="AA11045">
        <v>2</v>
      </c>
      <c r="AB11045">
        <v>12</v>
      </c>
      <c r="AC11045">
        <v>12</v>
      </c>
      <c r="AD11045">
        <v>12</v>
      </c>
      <c r="AE11045">
        <v>1.4756431671525301</v>
      </c>
      <c r="AF11045">
        <v>1</v>
      </c>
      <c r="AG11045">
        <v>1</v>
      </c>
      <c r="AH11045">
        <v>10.4235343472947</v>
      </c>
      <c r="AI11045">
        <v>10</v>
      </c>
      <c r="AJ11045">
        <v>10</v>
      </c>
      <c r="AK11045" s="11" t="s">
        <v>432</v>
      </c>
      <c r="AL11045">
        <v>-47.069342893759398</v>
      </c>
      <c r="AM11045" s="11" t="s">
        <v>432</v>
      </c>
      <c r="AN11045">
        <v>165.03233924076801</v>
      </c>
      <c r="AO11045">
        <v>18.999999999998</v>
      </c>
      <c r="AP11045">
        <v>169.843832433372</v>
      </c>
      <c r="AQ11045">
        <v>124.792518998226</v>
      </c>
      <c r="AR11045">
        <v>225.253771143161</v>
      </c>
      <c r="AS11045" s="11">
        <f t="shared" si="172"/>
        <v>0</v>
      </c>
    </row>
    <row r="11046" spans="1:45" x14ac:dyDescent="0.25">
      <c r="A11046">
        <v>11045</v>
      </c>
      <c r="B11046" s="11" t="s">
        <v>647</v>
      </c>
      <c r="C11046" s="1">
        <v>43929</v>
      </c>
      <c r="D11046">
        <v>47.440968975468998</v>
      </c>
      <c r="E11046">
        <v>28</v>
      </c>
      <c r="F11046">
        <v>72</v>
      </c>
      <c r="G11046">
        <v>11.212406024531001</v>
      </c>
      <c r="H11046">
        <v>8</v>
      </c>
      <c r="I11046">
        <v>15.5</v>
      </c>
      <c r="J11046">
        <v>9.8586563852813907</v>
      </c>
      <c r="K11046">
        <v>7</v>
      </c>
      <c r="L11046">
        <v>13.5</v>
      </c>
      <c r="M11046">
        <v>6.4817231601731597</v>
      </c>
      <c r="N11046">
        <v>2</v>
      </c>
      <c r="O11046">
        <v>15</v>
      </c>
      <c r="P11046">
        <v>1.4696167027417</v>
      </c>
      <c r="Q11046">
        <v>1</v>
      </c>
      <c r="R11046">
        <v>3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12</v>
      </c>
      <c r="AC11046">
        <v>12</v>
      </c>
      <c r="AD11046">
        <v>12</v>
      </c>
      <c r="AE11046">
        <v>1.4506630429923</v>
      </c>
      <c r="AF11046">
        <v>1</v>
      </c>
      <c r="AG11046">
        <v>1</v>
      </c>
      <c r="AH11046">
        <v>11.874197390287</v>
      </c>
      <c r="AI11046">
        <v>12</v>
      </c>
      <c r="AJ11046">
        <v>12</v>
      </c>
      <c r="AK11046" s="11" t="s">
        <v>432</v>
      </c>
      <c r="AL11046">
        <v>-46.733057494451003</v>
      </c>
      <c r="AM11046" s="11" t="s">
        <v>432</v>
      </c>
      <c r="AN11046">
        <v>167.46277330320501</v>
      </c>
      <c r="AO11046">
        <v>17.000000000002299</v>
      </c>
      <c r="AP11046">
        <v>171.88428306751999</v>
      </c>
      <c r="AQ11046">
        <v>126.435843894464</v>
      </c>
      <c r="AR11046">
        <v>228.21658321096101</v>
      </c>
      <c r="AS11046" s="11">
        <f t="shared" si="172"/>
        <v>0</v>
      </c>
    </row>
    <row r="11047" spans="1:45" x14ac:dyDescent="0.25">
      <c r="A11047">
        <v>11046</v>
      </c>
      <c r="B11047" s="11" t="s">
        <v>647</v>
      </c>
      <c r="C11047" s="1">
        <v>43930</v>
      </c>
      <c r="D11047">
        <v>47.866274134199102</v>
      </c>
      <c r="E11047">
        <v>27.5</v>
      </c>
      <c r="F11047">
        <v>72.5</v>
      </c>
      <c r="G11047">
        <v>11.717024314574299</v>
      </c>
      <c r="H11047">
        <v>8.5</v>
      </c>
      <c r="I11047">
        <v>16</v>
      </c>
      <c r="J11047">
        <v>10.2334236652237</v>
      </c>
      <c r="K11047">
        <v>7.5</v>
      </c>
      <c r="L11047">
        <v>14</v>
      </c>
      <c r="M11047">
        <v>6.2045984848484803</v>
      </c>
      <c r="N11047">
        <v>2</v>
      </c>
      <c r="O11047">
        <v>15</v>
      </c>
      <c r="P11047">
        <v>1.5046182900432901</v>
      </c>
      <c r="Q11047">
        <v>1</v>
      </c>
      <c r="R11047">
        <v>3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1</v>
      </c>
      <c r="Z11047">
        <v>1</v>
      </c>
      <c r="AA11047">
        <v>1</v>
      </c>
      <c r="AB11047">
        <v>13</v>
      </c>
      <c r="AC11047">
        <v>13</v>
      </c>
      <c r="AD11047">
        <v>13</v>
      </c>
      <c r="AE11047">
        <v>1.3962737347506999</v>
      </c>
      <c r="AF11047">
        <v>1</v>
      </c>
      <c r="AG11047">
        <v>1</v>
      </c>
      <c r="AH11047">
        <v>13.2704711250377</v>
      </c>
      <c r="AI11047">
        <v>13</v>
      </c>
      <c r="AJ11047">
        <v>13</v>
      </c>
      <c r="AK11047" s="11" t="s">
        <v>432</v>
      </c>
      <c r="AL11047">
        <v>-46.488033432700398</v>
      </c>
      <c r="AM11047" s="11" t="s">
        <v>432</v>
      </c>
      <c r="AN11047">
        <v>169.89315757583299</v>
      </c>
      <c r="AO11047">
        <v>18.000000000000199</v>
      </c>
      <c r="AP11047">
        <v>175.48274374556499</v>
      </c>
      <c r="AQ11047">
        <v>129.41451013892001</v>
      </c>
      <c r="AR11047">
        <v>231.97763062827499</v>
      </c>
      <c r="AS11047" s="11">
        <f t="shared" si="172"/>
        <v>0</v>
      </c>
    </row>
    <row r="11048" spans="1:45" x14ac:dyDescent="0.25">
      <c r="A11048">
        <v>11047</v>
      </c>
      <c r="B11048" s="11" t="s">
        <v>647</v>
      </c>
      <c r="C11048" s="1">
        <v>43931</v>
      </c>
      <c r="D11048">
        <v>48.2578064935065</v>
      </c>
      <c r="E11048">
        <v>29</v>
      </c>
      <c r="F11048">
        <v>73</v>
      </c>
      <c r="G11048">
        <v>12.172244805194801</v>
      </c>
      <c r="H11048">
        <v>8.5</v>
      </c>
      <c r="I11048">
        <v>16.5</v>
      </c>
      <c r="J11048">
        <v>10.586011002886</v>
      </c>
      <c r="K11048">
        <v>7.5</v>
      </c>
      <c r="L11048">
        <v>14.5</v>
      </c>
      <c r="M11048">
        <v>6.3796554834054797</v>
      </c>
      <c r="N11048">
        <v>2</v>
      </c>
      <c r="O11048">
        <v>15</v>
      </c>
      <c r="P11048">
        <v>1.45522049062049</v>
      </c>
      <c r="Q11048">
        <v>1</v>
      </c>
      <c r="R11048">
        <v>3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1</v>
      </c>
      <c r="Z11048">
        <v>1</v>
      </c>
      <c r="AA11048">
        <v>1</v>
      </c>
      <c r="AB11048">
        <v>14</v>
      </c>
      <c r="AC11048">
        <v>14</v>
      </c>
      <c r="AD11048">
        <v>14</v>
      </c>
      <c r="AE11048">
        <v>1.3219766203859999</v>
      </c>
      <c r="AF11048">
        <v>1</v>
      </c>
      <c r="AG11048">
        <v>1</v>
      </c>
      <c r="AH11048">
        <v>14.5924477454237</v>
      </c>
      <c r="AI11048">
        <v>15</v>
      </c>
      <c r="AJ11048">
        <v>15</v>
      </c>
      <c r="AK11048" s="11" t="s">
        <v>432</v>
      </c>
      <c r="AL11048">
        <v>-46.311954194648898</v>
      </c>
      <c r="AM11048" s="11" t="s">
        <v>432</v>
      </c>
      <c r="AN11048">
        <v>172.32349417596501</v>
      </c>
      <c r="AO11048">
        <v>27.999999999999101</v>
      </c>
      <c r="AP11048">
        <v>180.72796702794</v>
      </c>
      <c r="AQ11048">
        <v>131.80409802014199</v>
      </c>
      <c r="AR11048">
        <v>240.027940650217</v>
      </c>
      <c r="AS11048" s="11">
        <f t="shared" si="172"/>
        <v>0</v>
      </c>
    </row>
    <row r="11049" spans="1:45" x14ac:dyDescent="0.25">
      <c r="A11049">
        <v>11048</v>
      </c>
      <c r="B11049" s="11" t="s">
        <v>647</v>
      </c>
      <c r="C11049" s="1">
        <v>43932</v>
      </c>
      <c r="D11049">
        <v>49.1063763708514</v>
      </c>
      <c r="E11049">
        <v>29.987500000000001</v>
      </c>
      <c r="F11049">
        <v>73.5</v>
      </c>
      <c r="G11049">
        <v>12.148199098124101</v>
      </c>
      <c r="H11049">
        <v>8.5</v>
      </c>
      <c r="I11049">
        <v>16.5</v>
      </c>
      <c r="J11049">
        <v>10.562063131313099</v>
      </c>
      <c r="K11049">
        <v>7.5</v>
      </c>
      <c r="L11049">
        <v>14.5</v>
      </c>
      <c r="M11049">
        <v>6.6150115079365097</v>
      </c>
      <c r="N11049">
        <v>2</v>
      </c>
      <c r="O11049">
        <v>15</v>
      </c>
      <c r="P11049">
        <v>1.4722459595959601</v>
      </c>
      <c r="Q11049">
        <v>1</v>
      </c>
      <c r="R11049">
        <v>3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14</v>
      </c>
      <c r="AC11049">
        <v>14</v>
      </c>
      <c r="AD11049">
        <v>14</v>
      </c>
      <c r="AE11049">
        <v>1.236700912608</v>
      </c>
      <c r="AF11049">
        <v>1</v>
      </c>
      <c r="AG11049">
        <v>1</v>
      </c>
      <c r="AH11049">
        <v>15.8291486580317</v>
      </c>
      <c r="AI11049">
        <v>16</v>
      </c>
      <c r="AJ11049">
        <v>16</v>
      </c>
      <c r="AK11049" s="11" t="s">
        <v>432</v>
      </c>
      <c r="AL11049">
        <v>-46.1861522369109</v>
      </c>
      <c r="AM11049" s="11" t="s">
        <v>432</v>
      </c>
      <c r="AN11049">
        <v>174.75378510235601</v>
      </c>
      <c r="AO11049">
        <v>23.999999999999801</v>
      </c>
      <c r="AP11049">
        <v>187.747701376451</v>
      </c>
      <c r="AQ11049">
        <v>136.19976529042299</v>
      </c>
      <c r="AR11049">
        <v>248.908064748318</v>
      </c>
      <c r="AS11049" s="11">
        <f t="shared" si="172"/>
        <v>0</v>
      </c>
    </row>
    <row r="11050" spans="1:45" x14ac:dyDescent="0.25">
      <c r="A11050">
        <v>11049</v>
      </c>
      <c r="B11050" s="11" t="s">
        <v>647</v>
      </c>
      <c r="C11050" s="1">
        <v>43933</v>
      </c>
      <c r="D11050">
        <v>49.434743542568498</v>
      </c>
      <c r="E11050">
        <v>30</v>
      </c>
      <c r="F11050">
        <v>74</v>
      </c>
      <c r="G11050">
        <v>12.123581709956699</v>
      </c>
      <c r="H11050">
        <v>8.5</v>
      </c>
      <c r="I11050">
        <v>16.675000000000001</v>
      </c>
      <c r="J11050">
        <v>10.546159992785</v>
      </c>
      <c r="K11050">
        <v>7.5</v>
      </c>
      <c r="L11050">
        <v>14.5</v>
      </c>
      <c r="M11050">
        <v>6.3546749639249596</v>
      </c>
      <c r="N11050">
        <v>2</v>
      </c>
      <c r="O11050">
        <v>15</v>
      </c>
      <c r="P11050">
        <v>1.4463414862914901</v>
      </c>
      <c r="Q11050">
        <v>1</v>
      </c>
      <c r="R11050">
        <v>3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14</v>
      </c>
      <c r="AC11050">
        <v>14</v>
      </c>
      <c r="AD11050">
        <v>14</v>
      </c>
      <c r="AE11050">
        <v>1.1480500818929</v>
      </c>
      <c r="AF11050">
        <v>1</v>
      </c>
      <c r="AG11050">
        <v>1</v>
      </c>
      <c r="AH11050">
        <v>16.977198739924599</v>
      </c>
      <c r="AI11050">
        <v>17</v>
      </c>
      <c r="AJ11050">
        <v>17</v>
      </c>
      <c r="AK11050" s="11" t="s">
        <v>432</v>
      </c>
      <c r="AL11050">
        <v>-46.101411566071803</v>
      </c>
      <c r="AM11050" s="11" t="s">
        <v>432</v>
      </c>
      <c r="AN11050">
        <v>177.18403224340099</v>
      </c>
      <c r="AO11050">
        <v>35.000000000002501</v>
      </c>
      <c r="AP11050">
        <v>196.71074560889801</v>
      </c>
      <c r="AQ11050">
        <v>141.46684576207201</v>
      </c>
      <c r="AR11050">
        <v>263.52877812507302</v>
      </c>
      <c r="AS11050" s="11">
        <f t="shared" si="172"/>
        <v>0</v>
      </c>
    </row>
    <row r="11051" spans="1:45" x14ac:dyDescent="0.25">
      <c r="A11051">
        <v>11050</v>
      </c>
      <c r="B11051" s="11" t="s">
        <v>647</v>
      </c>
      <c r="C11051" s="1">
        <v>43934</v>
      </c>
      <c r="D11051">
        <v>49.7431090548341</v>
      </c>
      <c r="E11051">
        <v>29.987500000000001</v>
      </c>
      <c r="F11051">
        <v>75</v>
      </c>
      <c r="G11051">
        <v>12.1027107503607</v>
      </c>
      <c r="H11051">
        <v>8.5</v>
      </c>
      <c r="I11051">
        <v>16.5</v>
      </c>
      <c r="J11051">
        <v>10.523962806637799</v>
      </c>
      <c r="K11051">
        <v>7.7462499999999999</v>
      </c>
      <c r="L11051">
        <v>14.5</v>
      </c>
      <c r="M11051">
        <v>6.46439137806638</v>
      </c>
      <c r="N11051">
        <v>2</v>
      </c>
      <c r="O11051">
        <v>15</v>
      </c>
      <c r="P11051">
        <v>1.4774261183261199</v>
      </c>
      <c r="Q11051">
        <v>1</v>
      </c>
      <c r="R11051">
        <v>3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1</v>
      </c>
      <c r="Z11051">
        <v>1</v>
      </c>
      <c r="AA11051">
        <v>1</v>
      </c>
      <c r="AB11051">
        <v>15</v>
      </c>
      <c r="AC11051">
        <v>15</v>
      </c>
      <c r="AD11051">
        <v>15</v>
      </c>
      <c r="AE11051">
        <v>1.0619353746479001</v>
      </c>
      <c r="AF11051">
        <v>1</v>
      </c>
      <c r="AG11051">
        <v>1</v>
      </c>
      <c r="AH11051">
        <v>18.039134114572501</v>
      </c>
      <c r="AI11051">
        <v>18</v>
      </c>
      <c r="AJ11051">
        <v>18</v>
      </c>
      <c r="AK11051" s="11" t="s">
        <v>432</v>
      </c>
      <c r="AL11051">
        <v>-46.048546064559403</v>
      </c>
      <c r="AM11051" s="11" t="s">
        <v>432</v>
      </c>
      <c r="AN11051">
        <v>179.614237384662</v>
      </c>
      <c r="AO11051">
        <v>23.999999999995101</v>
      </c>
      <c r="AP11051">
        <v>207.83056880289899</v>
      </c>
      <c r="AQ11051">
        <v>148.073594954974</v>
      </c>
      <c r="AR11051">
        <v>280.34422218977102</v>
      </c>
      <c r="AS11051" s="11">
        <f t="shared" si="172"/>
        <v>0</v>
      </c>
    </row>
    <row r="11052" spans="1:45" x14ac:dyDescent="0.25">
      <c r="A11052">
        <v>11051</v>
      </c>
      <c r="B11052" s="11" t="s">
        <v>647</v>
      </c>
      <c r="C11052" s="1">
        <v>43935</v>
      </c>
      <c r="D11052">
        <v>50.146541522366498</v>
      </c>
      <c r="E11052">
        <v>30</v>
      </c>
      <c r="F11052">
        <v>75.5</v>
      </c>
      <c r="G11052">
        <v>12.0996352813853</v>
      </c>
      <c r="H11052">
        <v>8.5</v>
      </c>
      <c r="I11052">
        <v>16.5</v>
      </c>
      <c r="J11052">
        <v>10.5250789321789</v>
      </c>
      <c r="K11052">
        <v>8</v>
      </c>
      <c r="L11052">
        <v>14</v>
      </c>
      <c r="M11052">
        <v>6.4742417388167404</v>
      </c>
      <c r="N11052">
        <v>2</v>
      </c>
      <c r="O11052">
        <v>15</v>
      </c>
      <c r="P11052">
        <v>1.4796172438672399</v>
      </c>
      <c r="Q11052">
        <v>1</v>
      </c>
      <c r="R11052">
        <v>3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2</v>
      </c>
      <c r="Z11052">
        <v>2</v>
      </c>
      <c r="AA11052">
        <v>2</v>
      </c>
      <c r="AB11052">
        <v>17</v>
      </c>
      <c r="AC11052">
        <v>17</v>
      </c>
      <c r="AD11052">
        <v>17</v>
      </c>
      <c r="AE11052">
        <v>0.98264193627409901</v>
      </c>
      <c r="AF11052">
        <v>1</v>
      </c>
      <c r="AG11052">
        <v>1</v>
      </c>
      <c r="AH11052">
        <v>19.021776050846601</v>
      </c>
      <c r="AI11052">
        <v>19</v>
      </c>
      <c r="AJ11052">
        <v>19</v>
      </c>
      <c r="AK11052" s="11" t="s">
        <v>432</v>
      </c>
      <c r="AL11052">
        <v>-46.0136183959969</v>
      </c>
      <c r="AM11052" s="11" t="s">
        <v>432</v>
      </c>
      <c r="AN11052">
        <v>182.04440221578</v>
      </c>
      <c r="AO11052">
        <v>12.999999999999799</v>
      </c>
      <c r="AP11052">
        <v>221.37204265603199</v>
      </c>
      <c r="AQ11052">
        <v>155.57439266977499</v>
      </c>
      <c r="AR11052">
        <v>303.635957220477</v>
      </c>
      <c r="AS11052" s="11">
        <f t="shared" si="172"/>
        <v>0</v>
      </c>
    </row>
    <row r="11053" spans="1:45" x14ac:dyDescent="0.25">
      <c r="A11053">
        <v>11052</v>
      </c>
      <c r="B11053" s="11" t="s">
        <v>647</v>
      </c>
      <c r="C11053" s="1">
        <v>43936</v>
      </c>
      <c r="D11053">
        <v>50.074006240981198</v>
      </c>
      <c r="E11053">
        <v>30.5</v>
      </c>
      <c r="F11053">
        <v>75.5</v>
      </c>
      <c r="G11053">
        <v>12.093580844155801</v>
      </c>
      <c r="H11053">
        <v>8.5</v>
      </c>
      <c r="I11053">
        <v>16.5</v>
      </c>
      <c r="J11053">
        <v>10.5074832611833</v>
      </c>
      <c r="K11053">
        <v>8</v>
      </c>
      <c r="L11053">
        <v>14</v>
      </c>
      <c r="M11053">
        <v>6.4332335858585896</v>
      </c>
      <c r="N11053">
        <v>2</v>
      </c>
      <c r="O11053">
        <v>15</v>
      </c>
      <c r="P11053">
        <v>1.4722907647907599</v>
      </c>
      <c r="Q11053">
        <v>1</v>
      </c>
      <c r="R11053">
        <v>3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17</v>
      </c>
      <c r="AC11053">
        <v>17</v>
      </c>
      <c r="AD11053">
        <v>17</v>
      </c>
      <c r="AE11053">
        <v>0.91261165962859903</v>
      </c>
      <c r="AF11053">
        <v>1</v>
      </c>
      <c r="AG11053">
        <v>1</v>
      </c>
      <c r="AH11053">
        <v>19.9343877104752</v>
      </c>
      <c r="AI11053">
        <v>20</v>
      </c>
      <c r="AJ11053">
        <v>20</v>
      </c>
      <c r="AK11053" s="11" t="s">
        <v>432</v>
      </c>
      <c r="AL11053">
        <v>-45.981356625893198</v>
      </c>
      <c r="AM11053" s="11" t="s">
        <v>432</v>
      </c>
      <c r="AN11053">
        <v>184.47452833684</v>
      </c>
      <c r="AO11053">
        <v>30.999999999998</v>
      </c>
      <c r="AP11053">
        <v>237.65953403725601</v>
      </c>
      <c r="AQ11053">
        <v>166.433470124374</v>
      </c>
      <c r="AR11053">
        <v>331.01084525120501</v>
      </c>
      <c r="AS11053" s="11">
        <f t="shared" si="172"/>
        <v>0</v>
      </c>
    </row>
    <row r="11054" spans="1:45" x14ac:dyDescent="0.25">
      <c r="A11054">
        <v>11053</v>
      </c>
      <c r="B11054" s="11" t="s">
        <v>647</v>
      </c>
      <c r="C11054" s="1">
        <v>43937</v>
      </c>
      <c r="D11054">
        <v>50.354769624819603</v>
      </c>
      <c r="E11054">
        <v>31</v>
      </c>
      <c r="F11054">
        <v>74.5</v>
      </c>
      <c r="G11054">
        <v>12.0849965007215</v>
      </c>
      <c r="H11054">
        <v>8.5</v>
      </c>
      <c r="I11054">
        <v>16.5</v>
      </c>
      <c r="J11054">
        <v>10.499615909090901</v>
      </c>
      <c r="K11054">
        <v>8</v>
      </c>
      <c r="L11054">
        <v>14</v>
      </c>
      <c r="M11054">
        <v>6.50997925685426</v>
      </c>
      <c r="N11054">
        <v>2</v>
      </c>
      <c r="O11054">
        <v>15</v>
      </c>
      <c r="P11054">
        <v>1.4786911255411299</v>
      </c>
      <c r="Q11054">
        <v>1</v>
      </c>
      <c r="R11054">
        <v>3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3</v>
      </c>
      <c r="Z11054">
        <v>3</v>
      </c>
      <c r="AA11054">
        <v>3</v>
      </c>
      <c r="AB11054">
        <v>20</v>
      </c>
      <c r="AC11054">
        <v>20</v>
      </c>
      <c r="AD11054">
        <v>20</v>
      </c>
      <c r="AE11054">
        <v>0.85243634367380094</v>
      </c>
      <c r="AF11054">
        <v>1</v>
      </c>
      <c r="AG11054">
        <v>1</v>
      </c>
      <c r="AH11054">
        <v>20.786824054149001</v>
      </c>
      <c r="AI11054">
        <v>21</v>
      </c>
      <c r="AJ11054">
        <v>21</v>
      </c>
      <c r="AK11054" s="11" t="s">
        <v>432</v>
      </c>
      <c r="AL11054">
        <v>-45.938869608569497</v>
      </c>
      <c r="AM11054" s="11" t="s">
        <v>432</v>
      </c>
      <c r="AN11054">
        <v>186.90461726423601</v>
      </c>
      <c r="AO11054">
        <v>34.0000000000055</v>
      </c>
      <c r="AP11054">
        <v>257.08678160403502</v>
      </c>
      <c r="AQ11054">
        <v>177.728107149349</v>
      </c>
      <c r="AR11054">
        <v>365.19850912022503</v>
      </c>
      <c r="AS11054" s="11">
        <f t="shared" si="172"/>
        <v>0</v>
      </c>
    </row>
    <row r="11055" spans="1:45" x14ac:dyDescent="0.25">
      <c r="A11055">
        <v>11054</v>
      </c>
      <c r="B11055" s="11" t="s">
        <v>647</v>
      </c>
      <c r="C11055" s="1">
        <v>43938</v>
      </c>
      <c r="D11055">
        <v>50.2705018398268</v>
      </c>
      <c r="E11055">
        <v>30.487500000000001</v>
      </c>
      <c r="F11055">
        <v>76</v>
      </c>
      <c r="G11055">
        <v>12.0697564213564</v>
      </c>
      <c r="H11055">
        <v>8.5</v>
      </c>
      <c r="I11055">
        <v>16.5</v>
      </c>
      <c r="J11055">
        <v>10.4754588023088</v>
      </c>
      <c r="K11055">
        <v>7.5</v>
      </c>
      <c r="L11055">
        <v>14</v>
      </c>
      <c r="M11055">
        <v>6.3162586580086604</v>
      </c>
      <c r="N11055">
        <v>2</v>
      </c>
      <c r="O11055">
        <v>15</v>
      </c>
      <c r="P11055">
        <v>1.4659933982683999</v>
      </c>
      <c r="Q11055">
        <v>1</v>
      </c>
      <c r="R11055">
        <v>3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20</v>
      </c>
      <c r="AC11055">
        <v>20</v>
      </c>
      <c r="AD11055">
        <v>20</v>
      </c>
      <c r="AE11055">
        <v>0.80144234693380101</v>
      </c>
      <c r="AF11055">
        <v>1</v>
      </c>
      <c r="AG11055">
        <v>1</v>
      </c>
      <c r="AH11055">
        <v>21.588266401082802</v>
      </c>
      <c r="AI11055">
        <v>22</v>
      </c>
      <c r="AJ11055">
        <v>22</v>
      </c>
      <c r="AK11055" s="11" t="s">
        <v>432</v>
      </c>
      <c r="AL11055">
        <v>-45.8770967055816</v>
      </c>
      <c r="AM11055" s="11" t="s">
        <v>432</v>
      </c>
      <c r="AN11055">
        <v>189.33467043607899</v>
      </c>
      <c r="AO11055">
        <v>29.999999999995701</v>
      </c>
      <c r="AP11055">
        <v>280.122568055496</v>
      </c>
      <c r="AQ11055">
        <v>190.63745335750801</v>
      </c>
      <c r="AR11055">
        <v>403.55674109261099</v>
      </c>
      <c r="AS11055" s="11">
        <f t="shared" si="172"/>
        <v>0</v>
      </c>
    </row>
    <row r="11056" spans="1:45" x14ac:dyDescent="0.25">
      <c r="A11056">
        <v>11055</v>
      </c>
      <c r="B11056" s="11" t="s">
        <v>647</v>
      </c>
      <c r="C11056" s="1">
        <v>43939</v>
      </c>
      <c r="D11056">
        <v>49.875096356421402</v>
      </c>
      <c r="E11056">
        <v>31</v>
      </c>
      <c r="F11056">
        <v>74.860714285714295</v>
      </c>
      <c r="G11056">
        <v>12.108216197691201</v>
      </c>
      <c r="H11056">
        <v>8.5</v>
      </c>
      <c r="I11056">
        <v>17</v>
      </c>
      <c r="J11056">
        <v>10.516032106782101</v>
      </c>
      <c r="K11056">
        <v>7.6218750000000002</v>
      </c>
      <c r="L11056">
        <v>14</v>
      </c>
      <c r="M11056">
        <v>6.2226814935064896</v>
      </c>
      <c r="N11056">
        <v>2</v>
      </c>
      <c r="O11056">
        <v>15</v>
      </c>
      <c r="P11056">
        <v>1.47966479076479</v>
      </c>
      <c r="Q11056">
        <v>1</v>
      </c>
      <c r="R11056">
        <v>3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4</v>
      </c>
      <c r="Z11056">
        <v>4</v>
      </c>
      <c r="AA11056">
        <v>4</v>
      </c>
      <c r="AB11056">
        <v>24</v>
      </c>
      <c r="AC11056">
        <v>24</v>
      </c>
      <c r="AD11056">
        <v>24</v>
      </c>
      <c r="AE11056">
        <v>0.758779354123298</v>
      </c>
      <c r="AF11056">
        <v>1</v>
      </c>
      <c r="AG11056">
        <v>1</v>
      </c>
      <c r="AH11056">
        <v>22.3470457552061</v>
      </c>
      <c r="AI11056">
        <v>22</v>
      </c>
      <c r="AJ11056">
        <v>22</v>
      </c>
      <c r="AK11056" s="11" t="s">
        <v>432</v>
      </c>
      <c r="AL11056">
        <v>-45.789165573217701</v>
      </c>
      <c r="AM11056" s="11" t="s">
        <v>432</v>
      </c>
      <c r="AN11056">
        <v>191.76468921718899</v>
      </c>
      <c r="AO11056">
        <v>16.000000000004</v>
      </c>
      <c r="AP11056">
        <v>307.31140629741498</v>
      </c>
      <c r="AQ11056">
        <v>205.48742132135899</v>
      </c>
      <c r="AR11056">
        <v>448.808593987319</v>
      </c>
      <c r="AS11056" s="11">
        <f t="shared" si="172"/>
        <v>0</v>
      </c>
    </row>
    <row r="11057" spans="1:45" x14ac:dyDescent="0.25">
      <c r="A11057">
        <v>11056</v>
      </c>
      <c r="B11057" s="11" t="s">
        <v>647</v>
      </c>
      <c r="C11057" s="1">
        <v>43940</v>
      </c>
      <c r="D11057">
        <v>50.013021717171704</v>
      </c>
      <c r="E11057">
        <v>29.987500000000001</v>
      </c>
      <c r="F11057">
        <v>73.5</v>
      </c>
      <c r="G11057">
        <v>12.1446972943723</v>
      </c>
      <c r="H11057">
        <v>8.7437500000000004</v>
      </c>
      <c r="I11057">
        <v>17</v>
      </c>
      <c r="J11057">
        <v>10.5373733766234</v>
      </c>
      <c r="K11057">
        <v>7.5</v>
      </c>
      <c r="L11057">
        <v>14</v>
      </c>
      <c r="M11057">
        <v>6.4986547619047599</v>
      </c>
      <c r="N11057">
        <v>2</v>
      </c>
      <c r="O11057">
        <v>15</v>
      </c>
      <c r="P11057">
        <v>1.4877452020202</v>
      </c>
      <c r="Q11057">
        <v>1</v>
      </c>
      <c r="R11057">
        <v>3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24</v>
      </c>
      <c r="AC11057">
        <v>24</v>
      </c>
      <c r="AD11057">
        <v>24</v>
      </c>
      <c r="AE11057">
        <v>0.72374965630629995</v>
      </c>
      <c r="AF11057">
        <v>1</v>
      </c>
      <c r="AG11057">
        <v>1</v>
      </c>
      <c r="AH11057">
        <v>23.0707954115124</v>
      </c>
      <c r="AI11057">
        <v>23</v>
      </c>
      <c r="AJ11057">
        <v>23</v>
      </c>
      <c r="AK11057" s="11" t="s">
        <v>432</v>
      </c>
      <c r="AL11057">
        <v>-45.664541689911601</v>
      </c>
      <c r="AM11057" s="11" t="s">
        <v>432</v>
      </c>
      <c r="AN11057">
        <v>194.19465658219499</v>
      </c>
      <c r="AO11057">
        <v>64.9999999999945</v>
      </c>
      <c r="AP11057">
        <v>339.27381532939597</v>
      </c>
      <c r="AQ11057">
        <v>223.71279622301299</v>
      </c>
      <c r="AR11057">
        <v>497.28967446394898</v>
      </c>
      <c r="AS11057" s="11">
        <f t="shared" si="172"/>
        <v>0</v>
      </c>
    </row>
    <row r="11058" spans="1:45" x14ac:dyDescent="0.25">
      <c r="A11058">
        <v>11057</v>
      </c>
      <c r="B11058" s="11" t="s">
        <v>647</v>
      </c>
      <c r="C11058" s="1">
        <v>43941</v>
      </c>
      <c r="D11058">
        <v>50.0215283549784</v>
      </c>
      <c r="E11058">
        <v>29.5</v>
      </c>
      <c r="F11058">
        <v>75.5</v>
      </c>
      <c r="G11058">
        <v>12.156738528138501</v>
      </c>
      <c r="H11058">
        <v>8.5</v>
      </c>
      <c r="I11058">
        <v>17</v>
      </c>
      <c r="J11058">
        <v>10.5319931096681</v>
      </c>
      <c r="K11058">
        <v>7.5</v>
      </c>
      <c r="L11058">
        <v>14.5</v>
      </c>
      <c r="M11058">
        <v>6.4814823593073596</v>
      </c>
      <c r="N11058">
        <v>2</v>
      </c>
      <c r="O11058">
        <v>15</v>
      </c>
      <c r="P11058">
        <v>1.4672669552669599</v>
      </c>
      <c r="Q11058">
        <v>1</v>
      </c>
      <c r="R11058">
        <v>3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24</v>
      </c>
      <c r="AC11058">
        <v>24</v>
      </c>
      <c r="AD11058">
        <v>24</v>
      </c>
      <c r="AE11058">
        <v>0.69578103719030104</v>
      </c>
      <c r="AF11058">
        <v>1</v>
      </c>
      <c r="AG11058">
        <v>1</v>
      </c>
      <c r="AH11058">
        <v>23.7665764487027</v>
      </c>
      <c r="AI11058">
        <v>24</v>
      </c>
      <c r="AJ11058">
        <v>24</v>
      </c>
      <c r="AK11058" s="11" t="s">
        <v>432</v>
      </c>
      <c r="AL11058">
        <v>-45.486329123732901</v>
      </c>
      <c r="AM11058" s="11" t="s">
        <v>432</v>
      </c>
      <c r="AN11058">
        <v>196.62438787466701</v>
      </c>
      <c r="AO11058">
        <v>45.000000000001499</v>
      </c>
      <c r="AP11058">
        <v>376.688637180407</v>
      </c>
      <c r="AQ11058">
        <v>243.82819394722799</v>
      </c>
      <c r="AR11058">
        <v>558.60474409139294</v>
      </c>
      <c r="AS11058" s="11">
        <f t="shared" si="172"/>
        <v>0</v>
      </c>
    </row>
    <row r="11059" spans="1:45" x14ac:dyDescent="0.25">
      <c r="A11059">
        <v>11058</v>
      </c>
      <c r="B11059" s="11" t="s">
        <v>647</v>
      </c>
      <c r="C11059" s="1">
        <v>43942</v>
      </c>
      <c r="D11059">
        <v>49.934885137085097</v>
      </c>
      <c r="E11059">
        <v>30</v>
      </c>
      <c r="F11059">
        <v>75.5</v>
      </c>
      <c r="G11059">
        <v>12.1471485569986</v>
      </c>
      <c r="H11059">
        <v>8.5</v>
      </c>
      <c r="I11059">
        <v>16.5</v>
      </c>
      <c r="J11059">
        <v>10.5253746753247</v>
      </c>
      <c r="K11059">
        <v>7.5</v>
      </c>
      <c r="L11059">
        <v>14.012499999999999</v>
      </c>
      <c r="M11059">
        <v>6.4028386002886002</v>
      </c>
      <c r="N11059">
        <v>2</v>
      </c>
      <c r="O11059">
        <v>15</v>
      </c>
      <c r="P11059">
        <v>1.4600267316017299</v>
      </c>
      <c r="Q11059">
        <v>1</v>
      </c>
      <c r="R11059">
        <v>3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24</v>
      </c>
      <c r="AC11059">
        <v>24</v>
      </c>
      <c r="AD11059">
        <v>24</v>
      </c>
      <c r="AE11059">
        <v>0.67442211974480104</v>
      </c>
      <c r="AF11059">
        <v>1</v>
      </c>
      <c r="AG11059">
        <v>1</v>
      </c>
      <c r="AH11059">
        <v>24.440998568447501</v>
      </c>
      <c r="AI11059">
        <v>24</v>
      </c>
      <c r="AJ11059">
        <v>24</v>
      </c>
      <c r="AK11059" s="11" t="s">
        <v>432</v>
      </c>
      <c r="AL11059">
        <v>-45.235614735284599</v>
      </c>
      <c r="AM11059" s="11" t="s">
        <v>432</v>
      </c>
      <c r="AN11059">
        <v>199.052865803103</v>
      </c>
      <c r="AO11059">
        <v>9.0000000000003393</v>
      </c>
      <c r="AP11059">
        <v>420.27412539088903</v>
      </c>
      <c r="AQ11059">
        <v>268.47531966830098</v>
      </c>
      <c r="AR11059">
        <v>627.72130006043699</v>
      </c>
      <c r="AS11059" s="11">
        <f t="shared" si="172"/>
        <v>0</v>
      </c>
    </row>
    <row r="11060" spans="1:45" x14ac:dyDescent="0.25">
      <c r="A11060">
        <v>11059</v>
      </c>
      <c r="B11060" s="11" t="s">
        <v>647</v>
      </c>
      <c r="C11060" s="1">
        <v>43943</v>
      </c>
      <c r="D11060">
        <v>49.874996572871602</v>
      </c>
      <c r="E11060">
        <v>30</v>
      </c>
      <c r="F11060">
        <v>75</v>
      </c>
      <c r="G11060">
        <v>12.129634956709999</v>
      </c>
      <c r="H11060">
        <v>8.5</v>
      </c>
      <c r="I11060">
        <v>16.5</v>
      </c>
      <c r="J11060">
        <v>10.5081947330447</v>
      </c>
      <c r="K11060">
        <v>7.5</v>
      </c>
      <c r="L11060">
        <v>14</v>
      </c>
      <c r="M11060">
        <v>6.3348852453102404</v>
      </c>
      <c r="N11060">
        <v>2</v>
      </c>
      <c r="O11060">
        <v>15</v>
      </c>
      <c r="P11060">
        <v>1.48710468975469</v>
      </c>
      <c r="Q11060">
        <v>1</v>
      </c>
      <c r="R11060">
        <v>3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1</v>
      </c>
      <c r="Z11060">
        <v>1</v>
      </c>
      <c r="AA11060">
        <v>1</v>
      </c>
      <c r="AB11060">
        <v>25</v>
      </c>
      <c r="AC11060">
        <v>25</v>
      </c>
      <c r="AD11060">
        <v>25</v>
      </c>
      <c r="AE11060">
        <v>0.65928035259909701</v>
      </c>
      <c r="AF11060">
        <v>1</v>
      </c>
      <c r="AG11060">
        <v>1</v>
      </c>
      <c r="AH11060">
        <v>25.100278921046598</v>
      </c>
      <c r="AI11060">
        <v>25</v>
      </c>
      <c r="AJ11060">
        <v>25</v>
      </c>
      <c r="AK11060" s="11" t="s">
        <v>432</v>
      </c>
      <c r="AL11060">
        <v>-44.9028179931965</v>
      </c>
      <c r="AM11060" s="11" t="s">
        <v>432</v>
      </c>
      <c r="AN11060">
        <v>201.476289068174</v>
      </c>
      <c r="AO11060">
        <v>65.000000000000895</v>
      </c>
      <c r="AP11060">
        <v>470.767646505058</v>
      </c>
      <c r="AQ11060">
        <v>295.00665587788302</v>
      </c>
      <c r="AR11060">
        <v>707.36554082269004</v>
      </c>
      <c r="AS11060" s="11">
        <f t="shared" si="172"/>
        <v>0</v>
      </c>
    </row>
    <row r="11061" spans="1:45" x14ac:dyDescent="0.25">
      <c r="A11061">
        <v>11060</v>
      </c>
      <c r="B11061" s="11" t="s">
        <v>647</v>
      </c>
      <c r="C11061" s="1">
        <v>43944</v>
      </c>
      <c r="D11061">
        <v>49.753529834054802</v>
      </c>
      <c r="E11061">
        <v>30</v>
      </c>
      <c r="F11061">
        <v>74.512500000000003</v>
      </c>
      <c r="G11061">
        <v>12.1631941558442</v>
      </c>
      <c r="H11061">
        <v>8.5</v>
      </c>
      <c r="I11061">
        <v>16.5</v>
      </c>
      <c r="J11061">
        <v>10.5193626623377</v>
      </c>
      <c r="K11061">
        <v>7.5</v>
      </c>
      <c r="L11061">
        <v>14.012499999999999</v>
      </c>
      <c r="M11061">
        <v>6.3520314213564202</v>
      </c>
      <c r="N11061">
        <v>2</v>
      </c>
      <c r="O11061">
        <v>15</v>
      </c>
      <c r="P11061">
        <v>1.4887796897546901</v>
      </c>
      <c r="Q11061">
        <v>1</v>
      </c>
      <c r="R11061">
        <v>3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25</v>
      </c>
      <c r="AC11061">
        <v>25</v>
      </c>
      <c r="AD11061">
        <v>25</v>
      </c>
      <c r="AE11061">
        <v>0.65003387787330202</v>
      </c>
      <c r="AF11061">
        <v>1</v>
      </c>
      <c r="AG11061">
        <v>1</v>
      </c>
      <c r="AH11061">
        <v>25.7503127989199</v>
      </c>
      <c r="AI11061">
        <v>26</v>
      </c>
      <c r="AJ11061">
        <v>26</v>
      </c>
      <c r="AK11061" s="11" t="s">
        <v>432</v>
      </c>
      <c r="AL11061">
        <v>-44.497417680836499</v>
      </c>
      <c r="AM11061" s="11" t="s">
        <v>432</v>
      </c>
      <c r="AN11061">
        <v>203.88401851632801</v>
      </c>
      <c r="AO11061">
        <v>17.000000000003102</v>
      </c>
      <c r="AP11061">
        <v>528.85479694570802</v>
      </c>
      <c r="AQ11061">
        <v>330.434502860225</v>
      </c>
      <c r="AR11061">
        <v>797.701225040287</v>
      </c>
      <c r="AS11061" s="11">
        <f t="shared" si="172"/>
        <v>0</v>
      </c>
    </row>
    <row r="11062" spans="1:45" x14ac:dyDescent="0.25">
      <c r="A11062">
        <v>11061</v>
      </c>
      <c r="B11062" s="11" t="s">
        <v>647</v>
      </c>
      <c r="C11062" s="1">
        <v>43945</v>
      </c>
      <c r="D11062">
        <v>49.632117929292903</v>
      </c>
      <c r="E11062">
        <v>30</v>
      </c>
      <c r="F11062">
        <v>75.525000000000006</v>
      </c>
      <c r="G11062">
        <v>12.1777640692641</v>
      </c>
      <c r="H11062">
        <v>8.5</v>
      </c>
      <c r="I11062">
        <v>16.5</v>
      </c>
      <c r="J11062">
        <v>10.5419669191919</v>
      </c>
      <c r="K11062">
        <v>7.5</v>
      </c>
      <c r="L11062">
        <v>14.5</v>
      </c>
      <c r="M11062">
        <v>6.18280551948052</v>
      </c>
      <c r="N11062">
        <v>2</v>
      </c>
      <c r="O11062">
        <v>15</v>
      </c>
      <c r="P11062">
        <v>1.48681587301587</v>
      </c>
      <c r="Q11062">
        <v>1</v>
      </c>
      <c r="R11062">
        <v>3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1</v>
      </c>
      <c r="Z11062">
        <v>1</v>
      </c>
      <c r="AA11062">
        <v>1</v>
      </c>
      <c r="AB11062">
        <v>26</v>
      </c>
      <c r="AC11062">
        <v>26</v>
      </c>
      <c r="AD11062">
        <v>26</v>
      </c>
      <c r="AE11062">
        <v>0.64648551651090003</v>
      </c>
      <c r="AF11062">
        <v>1</v>
      </c>
      <c r="AG11062">
        <v>1</v>
      </c>
      <c r="AH11062">
        <v>26.3967983154308</v>
      </c>
      <c r="AI11062">
        <v>26</v>
      </c>
      <c r="AJ11062">
        <v>26</v>
      </c>
      <c r="AK11062" s="11" t="s">
        <v>432</v>
      </c>
      <c r="AL11062">
        <v>-44.042598300305897</v>
      </c>
      <c r="AM11062" s="11" t="s">
        <v>432</v>
      </c>
      <c r="AN11062">
        <v>206.25277612792101</v>
      </c>
      <c r="AO11062">
        <v>25.999999999993101</v>
      </c>
      <c r="AP11062">
        <v>595.07986980585895</v>
      </c>
      <c r="AQ11062">
        <v>369.057618591829</v>
      </c>
      <c r="AR11062">
        <v>896.63417982619103</v>
      </c>
      <c r="AS11062" s="11">
        <f t="shared" si="172"/>
        <v>0</v>
      </c>
    </row>
    <row r="11063" spans="1:45" x14ac:dyDescent="0.25">
      <c r="A11063">
        <v>11062</v>
      </c>
      <c r="B11063" s="11" t="s">
        <v>647</v>
      </c>
      <c r="C11063" s="1">
        <v>43946</v>
      </c>
      <c r="D11063">
        <v>49.852470959595998</v>
      </c>
      <c r="E11063">
        <v>29.5</v>
      </c>
      <c r="F11063">
        <v>75.512500000000003</v>
      </c>
      <c r="G11063">
        <v>12.2127076839827</v>
      </c>
      <c r="H11063">
        <v>8.5</v>
      </c>
      <c r="I11063">
        <v>16.5</v>
      </c>
      <c r="J11063">
        <v>10.576764718614699</v>
      </c>
      <c r="K11063">
        <v>7.5</v>
      </c>
      <c r="L11063">
        <v>14.5</v>
      </c>
      <c r="M11063">
        <v>6.4526244949494904</v>
      </c>
      <c r="N11063">
        <v>2</v>
      </c>
      <c r="O11063">
        <v>15</v>
      </c>
      <c r="P11063">
        <v>1.4812851010101</v>
      </c>
      <c r="Q11063">
        <v>1</v>
      </c>
      <c r="R11063">
        <v>3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26</v>
      </c>
      <c r="AC11063">
        <v>26</v>
      </c>
      <c r="AD11063">
        <v>26</v>
      </c>
      <c r="AE11063">
        <v>0.64855681901940099</v>
      </c>
      <c r="AF11063">
        <v>1</v>
      </c>
      <c r="AG11063">
        <v>1</v>
      </c>
      <c r="AH11063">
        <v>27.045355134450201</v>
      </c>
      <c r="AI11063">
        <v>27</v>
      </c>
      <c r="AJ11063">
        <v>27</v>
      </c>
      <c r="AK11063" s="11" t="s">
        <v>432</v>
      </c>
      <c r="AL11063">
        <v>-43.567247974613402</v>
      </c>
      <c r="AM11063" s="11" t="s">
        <v>432</v>
      </c>
      <c r="AN11063">
        <v>208.54203499792001</v>
      </c>
      <c r="AO11063">
        <v>24.000000000008399</v>
      </c>
      <c r="AP11063">
        <v>669.76603334280799</v>
      </c>
      <c r="AQ11063">
        <v>414.386730156402</v>
      </c>
      <c r="AR11063">
        <v>1004.38156062701</v>
      </c>
      <c r="AS11063" s="11">
        <f t="shared" si="172"/>
        <v>0</v>
      </c>
    </row>
    <row r="11064" spans="1:45" x14ac:dyDescent="0.25">
      <c r="A11064">
        <v>11063</v>
      </c>
      <c r="B11064" s="11" t="s">
        <v>647</v>
      </c>
      <c r="C11064" s="1">
        <v>43947</v>
      </c>
      <c r="D11064">
        <v>49.666100721500698</v>
      </c>
      <c r="E11064">
        <v>30</v>
      </c>
      <c r="F11064">
        <v>74</v>
      </c>
      <c r="G11064">
        <v>12.229862265512301</v>
      </c>
      <c r="H11064">
        <v>8.5</v>
      </c>
      <c r="I11064">
        <v>17</v>
      </c>
      <c r="J11064">
        <v>10.5969256132756</v>
      </c>
      <c r="K11064">
        <v>7.5</v>
      </c>
      <c r="L11064">
        <v>14.5</v>
      </c>
      <c r="M11064">
        <v>6.3297981240981196</v>
      </c>
      <c r="N11064">
        <v>2</v>
      </c>
      <c r="O11064">
        <v>15</v>
      </c>
      <c r="P11064">
        <v>1.4945806998557001</v>
      </c>
      <c r="Q11064">
        <v>1</v>
      </c>
      <c r="R11064">
        <v>3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1</v>
      </c>
      <c r="Z11064">
        <v>1</v>
      </c>
      <c r="AA11064">
        <v>1</v>
      </c>
      <c r="AB11064">
        <v>27</v>
      </c>
      <c r="AC11064">
        <v>27</v>
      </c>
      <c r="AD11064">
        <v>27</v>
      </c>
      <c r="AE11064">
        <v>0.65630356152490099</v>
      </c>
      <c r="AF11064">
        <v>1</v>
      </c>
      <c r="AG11064">
        <v>1</v>
      </c>
      <c r="AH11064">
        <v>27.701658695975102</v>
      </c>
      <c r="AI11064">
        <v>28</v>
      </c>
      <c r="AJ11064">
        <v>28</v>
      </c>
      <c r="AK11064" s="11" t="s">
        <v>432</v>
      </c>
      <c r="AL11064">
        <v>-43.095547170082</v>
      </c>
      <c r="AM11064" s="11" t="s">
        <v>432</v>
      </c>
      <c r="AN11064">
        <v>210.695954255955</v>
      </c>
      <c r="AO11064">
        <v>52.9999999999945</v>
      </c>
      <c r="AP11064">
        <v>752.94441397318496</v>
      </c>
      <c r="AQ11064">
        <v>466.92436396224099</v>
      </c>
      <c r="AR11064">
        <v>1106.9679660644199</v>
      </c>
      <c r="AS11064" s="11">
        <f t="shared" si="172"/>
        <v>0</v>
      </c>
    </row>
    <row r="11065" spans="1:45" x14ac:dyDescent="0.25">
      <c r="A11065">
        <v>11064</v>
      </c>
      <c r="B11065" s="11" t="s">
        <v>647</v>
      </c>
      <c r="C11065" s="1">
        <v>43948</v>
      </c>
      <c r="D11065">
        <v>49.4764210678211</v>
      </c>
      <c r="E11065">
        <v>30</v>
      </c>
      <c r="F11065">
        <v>74.012500000000003</v>
      </c>
      <c r="G11065">
        <v>12.2015202020202</v>
      </c>
      <c r="H11065">
        <v>8.5</v>
      </c>
      <c r="I11065">
        <v>16.5</v>
      </c>
      <c r="J11065">
        <v>10.5698645743146</v>
      </c>
      <c r="K11065">
        <v>7.5</v>
      </c>
      <c r="L11065">
        <v>14</v>
      </c>
      <c r="M11065">
        <v>6.2582435064935096</v>
      </c>
      <c r="N11065">
        <v>2</v>
      </c>
      <c r="O11065">
        <v>15</v>
      </c>
      <c r="P11065">
        <v>1.45127518037518</v>
      </c>
      <c r="Q11065">
        <v>1</v>
      </c>
      <c r="R11065">
        <v>3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27</v>
      </c>
      <c r="AC11065">
        <v>27</v>
      </c>
      <c r="AD11065">
        <v>27</v>
      </c>
      <c r="AE11065">
        <v>0.66990222672370003</v>
      </c>
      <c r="AF11065">
        <v>1</v>
      </c>
      <c r="AG11065">
        <v>1</v>
      </c>
      <c r="AH11065">
        <v>28.371560922698801</v>
      </c>
      <c r="AI11065">
        <v>28</v>
      </c>
      <c r="AJ11065">
        <v>28</v>
      </c>
      <c r="AK11065" s="11" t="s">
        <v>432</v>
      </c>
      <c r="AL11065">
        <v>-42.637071056613202</v>
      </c>
      <c r="AM11065" s="11" t="s">
        <v>432</v>
      </c>
      <c r="AN11065">
        <v>212.65602582589099</v>
      </c>
      <c r="AO11065">
        <v>80.0000000000055</v>
      </c>
      <c r="AP11065">
        <v>844.38241503738698</v>
      </c>
      <c r="AQ11065">
        <v>530.43611747812099</v>
      </c>
      <c r="AR11065">
        <v>1230.8545496501199</v>
      </c>
      <c r="AS11065" s="11">
        <f t="shared" si="172"/>
        <v>0</v>
      </c>
    </row>
    <row r="11066" spans="1:45" x14ac:dyDescent="0.25">
      <c r="A11066">
        <v>11065</v>
      </c>
      <c r="B11066" s="11" t="s">
        <v>647</v>
      </c>
      <c r="C11066" s="1">
        <v>43949</v>
      </c>
      <c r="D11066">
        <v>49.6724162698413</v>
      </c>
      <c r="E11066">
        <v>30.487500000000001</v>
      </c>
      <c r="F11066">
        <v>74.512500000000003</v>
      </c>
      <c r="G11066">
        <v>12.2151509379509</v>
      </c>
      <c r="H11066">
        <v>8.5</v>
      </c>
      <c r="I11066">
        <v>16.5</v>
      </c>
      <c r="J11066">
        <v>10.589890223665201</v>
      </c>
      <c r="K11066">
        <v>7.5</v>
      </c>
      <c r="L11066">
        <v>14.012499999999999</v>
      </c>
      <c r="M11066">
        <v>6.5842638888888896</v>
      </c>
      <c r="N11066">
        <v>2</v>
      </c>
      <c r="O11066">
        <v>15</v>
      </c>
      <c r="P11066">
        <v>1.4859215007215001</v>
      </c>
      <c r="Q11066">
        <v>1</v>
      </c>
      <c r="R11066">
        <v>3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1</v>
      </c>
      <c r="Z11066">
        <v>1</v>
      </c>
      <c r="AA11066">
        <v>1</v>
      </c>
      <c r="AB11066">
        <v>28</v>
      </c>
      <c r="AC11066">
        <v>28</v>
      </c>
      <c r="AD11066">
        <v>28</v>
      </c>
      <c r="AE11066">
        <v>0.68967100652159996</v>
      </c>
      <c r="AF11066">
        <v>1</v>
      </c>
      <c r="AG11066">
        <v>1</v>
      </c>
      <c r="AH11066">
        <v>29.061231929220401</v>
      </c>
      <c r="AI11066">
        <v>29</v>
      </c>
      <c r="AJ11066">
        <v>29</v>
      </c>
      <c r="AK11066" s="11" t="s">
        <v>432</v>
      </c>
      <c r="AL11066">
        <v>-42.186599903264799</v>
      </c>
      <c r="AM11066" s="11" t="s">
        <v>432</v>
      </c>
      <c r="AN11066">
        <v>214.38204653584401</v>
      </c>
      <c r="AO11066">
        <v>66.999999999993605</v>
      </c>
      <c r="AP11066">
        <v>943.62770080047596</v>
      </c>
      <c r="AQ11066">
        <v>603.83013736297301</v>
      </c>
      <c r="AR11066">
        <v>1364.72528824234</v>
      </c>
      <c r="AS11066" s="11">
        <f t="shared" si="172"/>
        <v>0</v>
      </c>
    </row>
    <row r="11067" spans="1:45" x14ac:dyDescent="0.25">
      <c r="A11067">
        <v>11066</v>
      </c>
      <c r="B11067" s="11" t="s">
        <v>647</v>
      </c>
      <c r="C11067" s="1">
        <v>43950</v>
      </c>
      <c r="D11067">
        <v>50.001793939393899</v>
      </c>
      <c r="E11067">
        <v>30</v>
      </c>
      <c r="F11067">
        <v>74.5</v>
      </c>
      <c r="G11067">
        <v>12.2112933261183</v>
      </c>
      <c r="H11067">
        <v>8.5</v>
      </c>
      <c r="I11067">
        <v>17</v>
      </c>
      <c r="J11067">
        <v>10.5866573232323</v>
      </c>
      <c r="K11067">
        <v>7.5</v>
      </c>
      <c r="L11067">
        <v>14.5</v>
      </c>
      <c r="M11067">
        <v>6.6293193001443003</v>
      </c>
      <c r="N11067">
        <v>2</v>
      </c>
      <c r="O11067">
        <v>15</v>
      </c>
      <c r="P11067">
        <v>1.47483351370851</v>
      </c>
      <c r="Q11067">
        <v>1</v>
      </c>
      <c r="R11067">
        <v>3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28</v>
      </c>
      <c r="AC11067">
        <v>28</v>
      </c>
      <c r="AD11067">
        <v>28</v>
      </c>
      <c r="AE11067">
        <v>0.71609354386440005</v>
      </c>
      <c r="AF11067">
        <v>1</v>
      </c>
      <c r="AG11067">
        <v>1</v>
      </c>
      <c r="AH11067">
        <v>29.777325473084801</v>
      </c>
      <c r="AI11067">
        <v>30</v>
      </c>
      <c r="AJ11067">
        <v>30</v>
      </c>
      <c r="AK11067" s="11" t="s">
        <v>432</v>
      </c>
      <c r="AL11067">
        <v>-41.730001034972801</v>
      </c>
      <c r="AM11067" s="11" t="s">
        <v>432</v>
      </c>
      <c r="AN11067">
        <v>215.87037137935101</v>
      </c>
      <c r="AO11067">
        <v>62.000000000003901</v>
      </c>
      <c r="AP11067">
        <v>1050.0178800030701</v>
      </c>
      <c r="AQ11067">
        <v>687.96847763730295</v>
      </c>
      <c r="AR11067">
        <v>1520.37838006675</v>
      </c>
      <c r="AS11067" s="11">
        <f t="shared" si="172"/>
        <v>0</v>
      </c>
    </row>
    <row r="11068" spans="1:45" x14ac:dyDescent="0.25">
      <c r="A11068">
        <v>11067</v>
      </c>
      <c r="B11068" s="11" t="s">
        <v>647</v>
      </c>
      <c r="C11068" s="1">
        <v>43951</v>
      </c>
      <c r="D11068">
        <v>50.285355916305903</v>
      </c>
      <c r="E11068">
        <v>31</v>
      </c>
      <c r="F11068">
        <v>74.525000000000006</v>
      </c>
      <c r="G11068">
        <v>12.2032667388167</v>
      </c>
      <c r="H11068">
        <v>8.5</v>
      </c>
      <c r="I11068">
        <v>17</v>
      </c>
      <c r="J11068">
        <v>10.593372727272699</v>
      </c>
      <c r="K11068">
        <v>7.5</v>
      </c>
      <c r="L11068">
        <v>14.5</v>
      </c>
      <c r="M11068">
        <v>6.61843881673882</v>
      </c>
      <c r="N11068">
        <v>2</v>
      </c>
      <c r="O11068">
        <v>15</v>
      </c>
      <c r="P11068">
        <v>1.45796681096681</v>
      </c>
      <c r="Q11068">
        <v>1</v>
      </c>
      <c r="R11068">
        <v>3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2</v>
      </c>
      <c r="Z11068">
        <v>2</v>
      </c>
      <c r="AA11068">
        <v>2</v>
      </c>
      <c r="AB11068">
        <v>30</v>
      </c>
      <c r="AC11068">
        <v>30</v>
      </c>
      <c r="AD11068">
        <v>30</v>
      </c>
      <c r="AE11068">
        <v>0.74982852711699999</v>
      </c>
      <c r="AF11068">
        <v>1</v>
      </c>
      <c r="AG11068">
        <v>1</v>
      </c>
      <c r="AH11068">
        <v>30.527154000201801</v>
      </c>
      <c r="AI11068">
        <v>31</v>
      </c>
      <c r="AJ11068">
        <v>31</v>
      </c>
      <c r="AK11068" s="11" t="s">
        <v>432</v>
      </c>
      <c r="AL11068">
        <v>-41.249247885293599</v>
      </c>
      <c r="AM11068" s="11" t="s">
        <v>432</v>
      </c>
      <c r="AN11068">
        <v>217.15579648185201</v>
      </c>
      <c r="AO11068">
        <v>80.999999999994301</v>
      </c>
      <c r="AP11068">
        <v>1162.69275790816</v>
      </c>
      <c r="AQ11068">
        <v>774.65528926458205</v>
      </c>
      <c r="AR11068">
        <v>1655.55788880463</v>
      </c>
      <c r="AS11068" s="11">
        <f t="shared" si="172"/>
        <v>0</v>
      </c>
    </row>
    <row r="11069" spans="1:45" x14ac:dyDescent="0.25">
      <c r="A11069">
        <v>11068</v>
      </c>
      <c r="B11069" s="11" t="s">
        <v>647</v>
      </c>
      <c r="C11069" s="1">
        <v>43952</v>
      </c>
      <c r="D11069">
        <v>50.702552922077899</v>
      </c>
      <c r="E11069">
        <v>31</v>
      </c>
      <c r="F11069">
        <v>75.5</v>
      </c>
      <c r="G11069">
        <v>12.2044531385281</v>
      </c>
      <c r="H11069">
        <v>9</v>
      </c>
      <c r="I11069">
        <v>17</v>
      </c>
      <c r="J11069">
        <v>10.581503932178901</v>
      </c>
      <c r="K11069">
        <v>7.5</v>
      </c>
      <c r="L11069">
        <v>14.5</v>
      </c>
      <c r="M11069">
        <v>6.6283445887445902</v>
      </c>
      <c r="N11069">
        <v>2</v>
      </c>
      <c r="O11069">
        <v>15</v>
      </c>
      <c r="P11069">
        <v>1.4808511904761901</v>
      </c>
      <c r="Q11069">
        <v>1</v>
      </c>
      <c r="R11069">
        <v>3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30</v>
      </c>
      <c r="AC11069">
        <v>30</v>
      </c>
      <c r="AD11069">
        <v>30</v>
      </c>
      <c r="AE11069">
        <v>0.79168956658470102</v>
      </c>
      <c r="AF11069">
        <v>1</v>
      </c>
      <c r="AG11069">
        <v>1</v>
      </c>
      <c r="AH11069">
        <v>31.318843566786501</v>
      </c>
      <c r="AI11069">
        <v>31</v>
      </c>
      <c r="AJ11069">
        <v>31</v>
      </c>
      <c r="AK11069" s="11" t="s">
        <v>432</v>
      </c>
      <c r="AL11069">
        <v>-40.727000702298703</v>
      </c>
      <c r="AM11069" s="11" t="s">
        <v>432</v>
      </c>
      <c r="AN11069">
        <v>218.291922705926</v>
      </c>
      <c r="AO11069">
        <v>110.000000000006</v>
      </c>
      <c r="AP11069">
        <v>1280.5739018153599</v>
      </c>
      <c r="AQ11069">
        <v>867.38797388320404</v>
      </c>
      <c r="AR11069">
        <v>1827.45613824983</v>
      </c>
      <c r="AS11069" s="11">
        <f t="shared" si="172"/>
        <v>0</v>
      </c>
    </row>
    <row r="11070" spans="1:45" x14ac:dyDescent="0.25">
      <c r="A11070">
        <v>11069</v>
      </c>
      <c r="B11070" s="11" t="s">
        <v>647</v>
      </c>
      <c r="C11070" s="1">
        <v>43953</v>
      </c>
      <c r="D11070">
        <v>50.631878823953798</v>
      </c>
      <c r="E11070">
        <v>31</v>
      </c>
      <c r="F11070">
        <v>75.512500000000003</v>
      </c>
      <c r="G11070">
        <v>12.190837193362199</v>
      </c>
      <c r="H11070">
        <v>8.5</v>
      </c>
      <c r="I11070">
        <v>16.504166666666698</v>
      </c>
      <c r="J11070">
        <v>10.5794971139971</v>
      </c>
      <c r="K11070">
        <v>7.5</v>
      </c>
      <c r="L11070">
        <v>14.012499999999999</v>
      </c>
      <c r="M11070">
        <v>6.3683196608946604</v>
      </c>
      <c r="N11070">
        <v>2</v>
      </c>
      <c r="O11070">
        <v>15</v>
      </c>
      <c r="P11070">
        <v>1.4741292568542601</v>
      </c>
      <c r="Q11070">
        <v>1</v>
      </c>
      <c r="R11070">
        <v>3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1</v>
      </c>
      <c r="Z11070">
        <v>1</v>
      </c>
      <c r="AA11070">
        <v>1</v>
      </c>
      <c r="AB11070">
        <v>31</v>
      </c>
      <c r="AC11070">
        <v>31</v>
      </c>
      <c r="AD11070">
        <v>31</v>
      </c>
      <c r="AE11070">
        <v>0.842644989628202</v>
      </c>
      <c r="AF11070">
        <v>1</v>
      </c>
      <c r="AG11070">
        <v>1</v>
      </c>
      <c r="AH11070">
        <v>32.161488556414703</v>
      </c>
      <c r="AI11070">
        <v>32</v>
      </c>
      <c r="AJ11070">
        <v>32</v>
      </c>
      <c r="AK11070" s="11" t="s">
        <v>432</v>
      </c>
      <c r="AL11070">
        <v>-40.153462004312701</v>
      </c>
      <c r="AM11070" s="11" t="s">
        <v>433</v>
      </c>
      <c r="AN11070">
        <v>220.63403268396701</v>
      </c>
      <c r="AO11070">
        <v>99.999999999997499</v>
      </c>
      <c r="AP11070">
        <v>1402.28238165792</v>
      </c>
      <c r="AQ11070">
        <v>962.48208876240994</v>
      </c>
      <c r="AR11070">
        <v>1978.94900453885</v>
      </c>
      <c r="AS11070" s="11">
        <f t="shared" si="172"/>
        <v>0</v>
      </c>
    </row>
    <row r="11071" spans="1:45" x14ac:dyDescent="0.25">
      <c r="A11071">
        <v>11070</v>
      </c>
      <c r="B11071" s="11" t="s">
        <v>647</v>
      </c>
      <c r="C11071" s="1">
        <v>43954</v>
      </c>
      <c r="D11071">
        <v>50.632798232323204</v>
      </c>
      <c r="E11071">
        <v>31</v>
      </c>
      <c r="F11071">
        <v>76</v>
      </c>
      <c r="G11071">
        <v>12.2352163419913</v>
      </c>
      <c r="H11071">
        <v>9</v>
      </c>
      <c r="I11071">
        <v>16.5</v>
      </c>
      <c r="J11071">
        <v>10.617206168831199</v>
      </c>
      <c r="K11071">
        <v>7.5</v>
      </c>
      <c r="L11071">
        <v>14</v>
      </c>
      <c r="M11071">
        <v>6.3345751443001399</v>
      </c>
      <c r="N11071">
        <v>2</v>
      </c>
      <c r="O11071">
        <v>15</v>
      </c>
      <c r="P11071">
        <v>1.5116461038961</v>
      </c>
      <c r="Q11071">
        <v>1</v>
      </c>
      <c r="R11071">
        <v>3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2</v>
      </c>
      <c r="Z11071">
        <v>2</v>
      </c>
      <c r="AA11071">
        <v>2</v>
      </c>
      <c r="AB11071">
        <v>33</v>
      </c>
      <c r="AC11071">
        <v>33</v>
      </c>
      <c r="AD11071">
        <v>33</v>
      </c>
      <c r="AE11071">
        <v>0.90389227218539503</v>
      </c>
      <c r="AF11071">
        <v>1</v>
      </c>
      <c r="AG11071">
        <v>1</v>
      </c>
      <c r="AH11071">
        <v>33.065380828600098</v>
      </c>
      <c r="AI11071">
        <v>33</v>
      </c>
      <c r="AJ11071">
        <v>33</v>
      </c>
      <c r="AK11071" s="11" t="s">
        <v>432</v>
      </c>
      <c r="AL11071">
        <v>-39.534449281905097</v>
      </c>
      <c r="AM11071" s="11" t="s">
        <v>433</v>
      </c>
      <c r="AN11071">
        <v>222.97614266200799</v>
      </c>
      <c r="AO11071">
        <v>82.999999999998593</v>
      </c>
      <c r="AP11071">
        <v>1526.1280798088001</v>
      </c>
      <c r="AQ11071">
        <v>1054.22271928491</v>
      </c>
      <c r="AR11071">
        <v>2165.1273678244302</v>
      </c>
      <c r="AS11071" s="11">
        <f t="shared" si="172"/>
        <v>0</v>
      </c>
    </row>
    <row r="11072" spans="1:45" x14ac:dyDescent="0.25">
      <c r="A11072">
        <v>11071</v>
      </c>
      <c r="B11072" s="11" t="s">
        <v>647</v>
      </c>
      <c r="C11072" s="1">
        <v>43955</v>
      </c>
      <c r="D11072">
        <v>56.989957828282797</v>
      </c>
      <c r="E11072">
        <v>34.987499999999997</v>
      </c>
      <c r="F11072">
        <v>83.512500000000003</v>
      </c>
      <c r="G11072">
        <v>13.2655439033189</v>
      </c>
      <c r="H11072">
        <v>10</v>
      </c>
      <c r="I11072">
        <v>17.5</v>
      </c>
      <c r="J11072">
        <v>11.658850649350599</v>
      </c>
      <c r="K11072">
        <v>8.5</v>
      </c>
      <c r="L11072">
        <v>15.5</v>
      </c>
      <c r="M11072">
        <v>12.623429689754699</v>
      </c>
      <c r="N11072">
        <v>5.5</v>
      </c>
      <c r="O11072">
        <v>27.5</v>
      </c>
      <c r="P11072">
        <v>2.4903542929292901</v>
      </c>
      <c r="Q11072">
        <v>2</v>
      </c>
      <c r="R11072">
        <v>4.0124999999999904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33</v>
      </c>
      <c r="AC11072">
        <v>33</v>
      </c>
      <c r="AD11072">
        <v>33</v>
      </c>
      <c r="AE11072">
        <v>0.97691851633710103</v>
      </c>
      <c r="AF11072">
        <v>1</v>
      </c>
      <c r="AG11072">
        <v>1</v>
      </c>
      <c r="AH11072">
        <v>34.042299344937199</v>
      </c>
      <c r="AI11072">
        <v>34</v>
      </c>
      <c r="AJ11072">
        <v>34</v>
      </c>
      <c r="AK11072" s="11" t="s">
        <v>432</v>
      </c>
      <c r="AL11072">
        <v>-38.885370209688098</v>
      </c>
      <c r="AM11072" s="11" t="s">
        <v>433</v>
      </c>
      <c r="AN11072">
        <v>225.318252640049</v>
      </c>
      <c r="AO11072">
        <v>119.00000000000099</v>
      </c>
      <c r="AP11072">
        <v>1650.1218932336701</v>
      </c>
      <c r="AQ11072">
        <v>1143.5014390752201</v>
      </c>
      <c r="AR11072">
        <v>2373.5462113923199</v>
      </c>
      <c r="AS11072" s="11">
        <f t="shared" si="172"/>
        <v>0</v>
      </c>
    </row>
    <row r="11073" spans="1:45" x14ac:dyDescent="0.25">
      <c r="A11073">
        <v>11072</v>
      </c>
      <c r="B11073" s="11" t="s">
        <v>647</v>
      </c>
      <c r="C11073" s="1">
        <v>43956</v>
      </c>
      <c r="D11073">
        <v>63.055429148629202</v>
      </c>
      <c r="E11073">
        <v>39.487499999999997</v>
      </c>
      <c r="F11073">
        <v>91.5</v>
      </c>
      <c r="G11073">
        <v>14.2545738095238</v>
      </c>
      <c r="H11073">
        <v>11</v>
      </c>
      <c r="I11073">
        <v>18.5</v>
      </c>
      <c r="J11073">
        <v>12.659782431457399</v>
      </c>
      <c r="K11073">
        <v>9.5</v>
      </c>
      <c r="L11073">
        <v>16.5</v>
      </c>
      <c r="M11073">
        <v>12.648548809523801</v>
      </c>
      <c r="N11073">
        <v>5.5</v>
      </c>
      <c r="O11073">
        <v>28.5</v>
      </c>
      <c r="P11073">
        <v>2.4761345959595999</v>
      </c>
      <c r="Q11073">
        <v>2</v>
      </c>
      <c r="R11073">
        <v>4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33</v>
      </c>
      <c r="AC11073">
        <v>33</v>
      </c>
      <c r="AD11073">
        <v>33</v>
      </c>
      <c r="AE11073">
        <v>1.0635224737810001</v>
      </c>
      <c r="AF11073">
        <v>1</v>
      </c>
      <c r="AG11073">
        <v>1</v>
      </c>
      <c r="AH11073">
        <v>35.105821818718198</v>
      </c>
      <c r="AI11073">
        <v>35</v>
      </c>
      <c r="AJ11073">
        <v>35</v>
      </c>
      <c r="AK11073" s="11" t="s">
        <v>432</v>
      </c>
      <c r="AL11073">
        <v>-38.227665260956897</v>
      </c>
      <c r="AM11073" s="11" t="s">
        <v>433</v>
      </c>
      <c r="AN11073">
        <v>227.66036261809001</v>
      </c>
      <c r="AO11073">
        <v>50.0000000000082</v>
      </c>
      <c r="AP11073">
        <v>1771.9983473878999</v>
      </c>
      <c r="AQ11073">
        <v>1230.37274260295</v>
      </c>
      <c r="AR11073">
        <v>2556.0652640603698</v>
      </c>
      <c r="AS11073" s="11">
        <f t="shared" si="172"/>
        <v>0</v>
      </c>
    </row>
    <row r="11074" spans="1:45" x14ac:dyDescent="0.25">
      <c r="A11074">
        <v>11073</v>
      </c>
      <c r="B11074" s="11" t="s">
        <v>647</v>
      </c>
      <c r="C11074" s="1">
        <v>43957</v>
      </c>
      <c r="D11074">
        <v>69.503501443001397</v>
      </c>
      <c r="E11074">
        <v>44</v>
      </c>
      <c r="F11074">
        <v>98.012500000000003</v>
      </c>
      <c r="G11074">
        <v>15.251237878787901</v>
      </c>
      <c r="H11074">
        <v>11.987500000000001</v>
      </c>
      <c r="I11074">
        <v>19.5</v>
      </c>
      <c r="J11074">
        <v>13.6516266233766</v>
      </c>
      <c r="K11074">
        <v>10.5</v>
      </c>
      <c r="L11074">
        <v>17.5</v>
      </c>
      <c r="M11074">
        <v>13.091007539682501</v>
      </c>
      <c r="N11074">
        <v>5.5</v>
      </c>
      <c r="O11074">
        <v>28.5</v>
      </c>
      <c r="P11074">
        <v>2.4854437590187599</v>
      </c>
      <c r="Q11074">
        <v>2</v>
      </c>
      <c r="R11074">
        <v>4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1</v>
      </c>
      <c r="Z11074">
        <v>1</v>
      </c>
      <c r="AA11074">
        <v>1</v>
      </c>
      <c r="AB11074">
        <v>34</v>
      </c>
      <c r="AC11074">
        <v>34</v>
      </c>
      <c r="AD11074">
        <v>34</v>
      </c>
      <c r="AE11074">
        <v>1.1658459031121</v>
      </c>
      <c r="AF11074">
        <v>1</v>
      </c>
      <c r="AG11074">
        <v>1</v>
      </c>
      <c r="AH11074">
        <v>36.271667721830298</v>
      </c>
      <c r="AI11074">
        <v>36</v>
      </c>
      <c r="AJ11074">
        <v>36</v>
      </c>
      <c r="AK11074" s="11" t="s">
        <v>432</v>
      </c>
      <c r="AL11074">
        <v>-37.591120079634798</v>
      </c>
      <c r="AM11074" s="11" t="s">
        <v>433</v>
      </c>
      <c r="AN11074">
        <v>230.00247259613101</v>
      </c>
      <c r="AO11074">
        <v>87.999999999992994</v>
      </c>
      <c r="AP11074">
        <v>1889.25488353025</v>
      </c>
      <c r="AQ11074">
        <v>1296.06603389256</v>
      </c>
      <c r="AR11074">
        <v>2721.0395130266702</v>
      </c>
      <c r="AS11074" s="11">
        <f t="shared" ref="AS11074:AS11137" si="173">_xlfn.IFNA(INDEX($BI$2:$BI$53,MATCH(B11081,$BH$2:$BH$53,0)),0)</f>
        <v>0</v>
      </c>
    </row>
    <row r="11075" spans="1:45" x14ac:dyDescent="0.25">
      <c r="A11075">
        <v>11074</v>
      </c>
      <c r="B11075" s="11" t="s">
        <v>647</v>
      </c>
      <c r="C11075" s="1">
        <v>43958</v>
      </c>
      <c r="D11075">
        <v>75.955590728715705</v>
      </c>
      <c r="E11075">
        <v>48.987499999999997</v>
      </c>
      <c r="F11075">
        <v>106</v>
      </c>
      <c r="G11075">
        <v>16.6996387806638</v>
      </c>
      <c r="H11075">
        <v>13</v>
      </c>
      <c r="I11075">
        <v>21</v>
      </c>
      <c r="J11075">
        <v>14.9824416666667</v>
      </c>
      <c r="K11075">
        <v>12</v>
      </c>
      <c r="L11075">
        <v>18.5</v>
      </c>
      <c r="M11075">
        <v>13.026148953824</v>
      </c>
      <c r="N11075">
        <v>5.5</v>
      </c>
      <c r="O11075">
        <v>28.012499999999999</v>
      </c>
      <c r="P11075">
        <v>2.9352167748917699</v>
      </c>
      <c r="Q11075">
        <v>2</v>
      </c>
      <c r="R11075">
        <v>4.8375000000000004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1</v>
      </c>
      <c r="Z11075">
        <v>1</v>
      </c>
      <c r="AA11075">
        <v>1</v>
      </c>
      <c r="AB11075">
        <v>35</v>
      </c>
      <c r="AC11075">
        <v>35</v>
      </c>
      <c r="AD11075">
        <v>35</v>
      </c>
      <c r="AE11075">
        <v>1.2862945442449001</v>
      </c>
      <c r="AF11075">
        <v>1</v>
      </c>
      <c r="AG11075">
        <v>1</v>
      </c>
      <c r="AH11075">
        <v>37.557962266075201</v>
      </c>
      <c r="AI11075">
        <v>38</v>
      </c>
      <c r="AJ11075">
        <v>38</v>
      </c>
      <c r="AK11075" s="11" t="s">
        <v>432</v>
      </c>
      <c r="AL11075">
        <v>-37.014272597096301</v>
      </c>
      <c r="AM11075" s="11" t="s">
        <v>433</v>
      </c>
      <c r="AN11075">
        <v>232.34458257417199</v>
      </c>
      <c r="AO11075">
        <v>352</v>
      </c>
      <c r="AP11075">
        <v>1999.2078803209099</v>
      </c>
      <c r="AQ11075">
        <v>1369.9779334469699</v>
      </c>
      <c r="AR11075">
        <v>2891.2160496264701</v>
      </c>
      <c r="AS11075" s="11">
        <f t="shared" si="173"/>
        <v>0</v>
      </c>
    </row>
    <row r="11076" spans="1:45" x14ac:dyDescent="0.25">
      <c r="A11076">
        <v>11075</v>
      </c>
      <c r="B11076" s="11" t="s">
        <v>647</v>
      </c>
      <c r="C11076" s="1">
        <v>43959</v>
      </c>
      <c r="D11076">
        <v>88.450224855699901</v>
      </c>
      <c r="E11076">
        <v>60.475000000000001</v>
      </c>
      <c r="F11076">
        <v>122.5</v>
      </c>
      <c r="G11076">
        <v>19.14553997114</v>
      </c>
      <c r="H11076">
        <v>15</v>
      </c>
      <c r="I11076">
        <v>24</v>
      </c>
      <c r="J11076">
        <v>17.285471139971101</v>
      </c>
      <c r="K11076">
        <v>14</v>
      </c>
      <c r="L11076">
        <v>21</v>
      </c>
      <c r="M11076">
        <v>19.092651154401199</v>
      </c>
      <c r="N11076">
        <v>9</v>
      </c>
      <c r="O11076">
        <v>33.5</v>
      </c>
      <c r="P11076">
        <v>3.9271862914862901</v>
      </c>
      <c r="Q11076">
        <v>3</v>
      </c>
      <c r="R11076">
        <v>6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2</v>
      </c>
      <c r="Z11076">
        <v>2</v>
      </c>
      <c r="AA11076">
        <v>2</v>
      </c>
      <c r="AB11076">
        <v>37</v>
      </c>
      <c r="AC11076">
        <v>37</v>
      </c>
      <c r="AD11076">
        <v>37</v>
      </c>
      <c r="AE11076">
        <v>1.4275328501950999</v>
      </c>
      <c r="AF11076">
        <v>1</v>
      </c>
      <c r="AG11076">
        <v>1</v>
      </c>
      <c r="AH11076">
        <v>38.9854951162703</v>
      </c>
      <c r="AI11076">
        <v>39</v>
      </c>
      <c r="AJ11076">
        <v>39</v>
      </c>
      <c r="AK11076" s="11" t="s">
        <v>432</v>
      </c>
      <c r="AL11076">
        <v>-36.540268851177998</v>
      </c>
      <c r="AM11076" s="11" t="s">
        <v>433</v>
      </c>
      <c r="AN11076">
        <v>234.686692552213</v>
      </c>
      <c r="AO11076">
        <v>183.999999999994</v>
      </c>
      <c r="AP11076">
        <v>2099.06533370435</v>
      </c>
      <c r="AQ11076">
        <v>1454.42882788258</v>
      </c>
      <c r="AR11076">
        <v>3046.2575137405001</v>
      </c>
      <c r="AS11076" s="11">
        <f t="shared" si="173"/>
        <v>0</v>
      </c>
    </row>
    <row r="11077" spans="1:45" x14ac:dyDescent="0.25">
      <c r="A11077">
        <v>11076</v>
      </c>
      <c r="B11077" s="11" t="s">
        <v>647</v>
      </c>
      <c r="C11077" s="1">
        <v>43960</v>
      </c>
      <c r="D11077">
        <v>101.216635786436</v>
      </c>
      <c r="E11077">
        <v>71.487499999999997</v>
      </c>
      <c r="F11077">
        <v>134.5</v>
      </c>
      <c r="G11077">
        <v>21.617315223665202</v>
      </c>
      <c r="H11077">
        <v>17.5</v>
      </c>
      <c r="I11077">
        <v>26.5</v>
      </c>
      <c r="J11077">
        <v>19.6348620490621</v>
      </c>
      <c r="K11077">
        <v>16</v>
      </c>
      <c r="L11077">
        <v>23.5</v>
      </c>
      <c r="M11077">
        <v>19.145700685425702</v>
      </c>
      <c r="N11077">
        <v>9</v>
      </c>
      <c r="O11077">
        <v>33.512500000000003</v>
      </c>
      <c r="P11077">
        <v>3.9663559523809502</v>
      </c>
      <c r="Q11077">
        <v>3</v>
      </c>
      <c r="R11077">
        <v>6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2</v>
      </c>
      <c r="Z11077">
        <v>2</v>
      </c>
      <c r="AA11077">
        <v>2</v>
      </c>
      <c r="AB11077">
        <v>39</v>
      </c>
      <c r="AC11077">
        <v>39</v>
      </c>
      <c r="AD11077">
        <v>39</v>
      </c>
      <c r="AE11077">
        <v>1.5925156625571999</v>
      </c>
      <c r="AF11077">
        <v>2</v>
      </c>
      <c r="AG11077">
        <v>2</v>
      </c>
      <c r="AH11077">
        <v>40.578010778827498</v>
      </c>
      <c r="AI11077">
        <v>41</v>
      </c>
      <c r="AJ11077">
        <v>41</v>
      </c>
      <c r="AK11077" s="11" t="s">
        <v>432</v>
      </c>
      <c r="AL11077">
        <v>-36.208146804092699</v>
      </c>
      <c r="AM11077" s="11" t="s">
        <v>433</v>
      </c>
      <c r="AN11077">
        <v>237.02880253025401</v>
      </c>
      <c r="AO11077">
        <v>134.00000000001501</v>
      </c>
      <c r="AP11077">
        <v>2186.0426560733399</v>
      </c>
      <c r="AQ11077">
        <v>1518.41167331422</v>
      </c>
      <c r="AR11077">
        <v>3162.68405614012</v>
      </c>
      <c r="AS11077" s="11">
        <f t="shared" si="173"/>
        <v>0</v>
      </c>
    </row>
    <row r="11078" spans="1:45" x14ac:dyDescent="0.25">
      <c r="A11078">
        <v>11077</v>
      </c>
      <c r="B11078" s="11" t="s">
        <v>647</v>
      </c>
      <c r="C11078" s="1">
        <v>43961</v>
      </c>
      <c r="D11078">
        <v>113.091758658009</v>
      </c>
      <c r="E11078">
        <v>80.5</v>
      </c>
      <c r="F11078">
        <v>149.52500000000001</v>
      </c>
      <c r="G11078">
        <v>23.106509595959601</v>
      </c>
      <c r="H11078">
        <v>19</v>
      </c>
      <c r="I11078">
        <v>28.5</v>
      </c>
      <c r="J11078">
        <v>21.011462770562801</v>
      </c>
      <c r="K11078">
        <v>17.5</v>
      </c>
      <c r="L11078">
        <v>25.5</v>
      </c>
      <c r="M11078">
        <v>19.213033946608899</v>
      </c>
      <c r="N11078">
        <v>9.5</v>
      </c>
      <c r="O11078">
        <v>34.5</v>
      </c>
      <c r="P11078">
        <v>3.9404695526695499</v>
      </c>
      <c r="Q11078">
        <v>3</v>
      </c>
      <c r="R11078">
        <v>5.7562499999999899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3</v>
      </c>
      <c r="Z11078">
        <v>3</v>
      </c>
      <c r="AA11078">
        <v>3</v>
      </c>
      <c r="AB11078">
        <v>42</v>
      </c>
      <c r="AC11078">
        <v>42</v>
      </c>
      <c r="AD11078">
        <v>42</v>
      </c>
      <c r="AE11078">
        <v>1.7841473124327001</v>
      </c>
      <c r="AF11078">
        <v>2</v>
      </c>
      <c r="AG11078">
        <v>2</v>
      </c>
      <c r="AH11078">
        <v>42.362158091260198</v>
      </c>
      <c r="AI11078">
        <v>42</v>
      </c>
      <c r="AJ11078">
        <v>42</v>
      </c>
      <c r="AK11078" s="11" t="s">
        <v>432</v>
      </c>
      <c r="AL11078">
        <v>-36.040798423580902</v>
      </c>
      <c r="AM11078" s="11" t="s">
        <v>433</v>
      </c>
      <c r="AN11078">
        <v>239.37091250829599</v>
      </c>
      <c r="AO11078">
        <v>106.00000000000099</v>
      </c>
      <c r="AP11078">
        <v>2258.1646467875498</v>
      </c>
      <c r="AQ11078">
        <v>1587.65668867978</v>
      </c>
      <c r="AR11078">
        <v>3224.9769823554798</v>
      </c>
      <c r="AS11078" s="11">
        <f t="shared" si="173"/>
        <v>0</v>
      </c>
    </row>
    <row r="11079" spans="1:45" x14ac:dyDescent="0.25">
      <c r="A11079">
        <v>11078</v>
      </c>
      <c r="B11079" s="11" t="s">
        <v>647</v>
      </c>
      <c r="C11079" s="1">
        <v>43962</v>
      </c>
      <c r="D11079">
        <v>126.48015487012999</v>
      </c>
      <c r="E11079">
        <v>90.5</v>
      </c>
      <c r="F11079">
        <v>166</v>
      </c>
      <c r="G11079">
        <v>26.0015924603175</v>
      </c>
      <c r="H11079">
        <v>21.5</v>
      </c>
      <c r="I11079">
        <v>31.5</v>
      </c>
      <c r="J11079">
        <v>23.669889754689802</v>
      </c>
      <c r="K11079">
        <v>20</v>
      </c>
      <c r="L11079">
        <v>28</v>
      </c>
      <c r="M11079">
        <v>25.563424999999999</v>
      </c>
      <c r="N11079">
        <v>13.487500000000001</v>
      </c>
      <c r="O11079">
        <v>46.512500000000003</v>
      </c>
      <c r="P11079">
        <v>5.3810043650793604</v>
      </c>
      <c r="Q11079">
        <v>4</v>
      </c>
      <c r="R11079">
        <v>8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2</v>
      </c>
      <c r="Z11079">
        <v>2</v>
      </c>
      <c r="AA11079">
        <v>2</v>
      </c>
      <c r="AB11079">
        <v>44</v>
      </c>
      <c r="AC11079">
        <v>44</v>
      </c>
      <c r="AD11079">
        <v>44</v>
      </c>
      <c r="AE11079">
        <v>2.0053438041325999</v>
      </c>
      <c r="AF11079">
        <v>2</v>
      </c>
      <c r="AG11079">
        <v>2</v>
      </c>
      <c r="AH11079">
        <v>44.367501895392799</v>
      </c>
      <c r="AI11079">
        <v>44</v>
      </c>
      <c r="AJ11079">
        <v>44</v>
      </c>
      <c r="AK11079" s="11" t="s">
        <v>432</v>
      </c>
      <c r="AL11079">
        <v>-36.033389703698703</v>
      </c>
      <c r="AM11079" s="11" t="s">
        <v>433</v>
      </c>
      <c r="AN11079">
        <v>241.713022486337</v>
      </c>
      <c r="AO11079">
        <v>100.99999999998199</v>
      </c>
      <c r="AP11079">
        <v>2316.8052721384001</v>
      </c>
      <c r="AQ11079">
        <v>1657.6573296055999</v>
      </c>
      <c r="AR11079">
        <v>3184.0863578222302</v>
      </c>
      <c r="AS11079" s="11">
        <f t="shared" si="173"/>
        <v>0</v>
      </c>
    </row>
    <row r="11080" spans="1:45" x14ac:dyDescent="0.25">
      <c r="A11080">
        <v>11079</v>
      </c>
      <c r="B11080" s="11" t="s">
        <v>647</v>
      </c>
      <c r="C11080" s="1">
        <v>43963</v>
      </c>
      <c r="D11080">
        <v>140.22109996392501</v>
      </c>
      <c r="E11080">
        <v>104.4875</v>
      </c>
      <c r="F11080">
        <v>182.52500000000001</v>
      </c>
      <c r="G11080">
        <v>28.961750793650801</v>
      </c>
      <c r="H11080">
        <v>24.5</v>
      </c>
      <c r="I11080">
        <v>34.5</v>
      </c>
      <c r="J11080">
        <v>26.354734163059199</v>
      </c>
      <c r="K11080">
        <v>22.5</v>
      </c>
      <c r="L11080">
        <v>31</v>
      </c>
      <c r="M11080">
        <v>25.943592712842701</v>
      </c>
      <c r="N11080">
        <v>13.5</v>
      </c>
      <c r="O11080">
        <v>46.5</v>
      </c>
      <c r="P11080">
        <v>5.4349918470418501</v>
      </c>
      <c r="Q11080">
        <v>4</v>
      </c>
      <c r="R11080">
        <v>8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2</v>
      </c>
      <c r="Z11080">
        <v>2</v>
      </c>
      <c r="AA11080">
        <v>2</v>
      </c>
      <c r="AB11080">
        <v>46</v>
      </c>
      <c r="AC11080">
        <v>46</v>
      </c>
      <c r="AD11080">
        <v>46</v>
      </c>
      <c r="AE11080">
        <v>2.2589046744007</v>
      </c>
      <c r="AF11080">
        <v>2</v>
      </c>
      <c r="AG11080">
        <v>2</v>
      </c>
      <c r="AH11080">
        <v>46.626406569793502</v>
      </c>
      <c r="AI11080">
        <v>47</v>
      </c>
      <c r="AJ11080">
        <v>47</v>
      </c>
      <c r="AK11080" s="11" t="s">
        <v>432</v>
      </c>
      <c r="AL11080">
        <v>-36.152828112531303</v>
      </c>
      <c r="AM11080" s="11" t="s">
        <v>433</v>
      </c>
      <c r="AN11080">
        <v>244.055132464378</v>
      </c>
      <c r="AO11080">
        <v>196.00000000002501</v>
      </c>
      <c r="AP11080">
        <v>2364.8875907845299</v>
      </c>
      <c r="AQ11080">
        <v>1698.6885089601301</v>
      </c>
      <c r="AR11080">
        <v>3173.8940869254402</v>
      </c>
      <c r="AS11080" s="11">
        <f t="shared" si="173"/>
        <v>0</v>
      </c>
    </row>
    <row r="11081" spans="1:45" x14ac:dyDescent="0.25">
      <c r="A11081">
        <v>11080</v>
      </c>
      <c r="B11081" s="11" t="s">
        <v>647</v>
      </c>
      <c r="C11081" s="1">
        <v>43964</v>
      </c>
      <c r="D11081">
        <v>153.11754004329001</v>
      </c>
      <c r="E11081">
        <v>113.5</v>
      </c>
      <c r="F11081">
        <v>196.02500000000001</v>
      </c>
      <c r="G11081">
        <v>31.930922113997099</v>
      </c>
      <c r="H11081">
        <v>27</v>
      </c>
      <c r="I11081">
        <v>38.337499999999999</v>
      </c>
      <c r="J11081">
        <v>29.066233477633499</v>
      </c>
      <c r="K11081">
        <v>25</v>
      </c>
      <c r="L11081">
        <v>34</v>
      </c>
      <c r="M11081">
        <v>25.515672366522399</v>
      </c>
      <c r="N11081">
        <v>13</v>
      </c>
      <c r="O11081">
        <v>45.512500000000003</v>
      </c>
      <c r="P11081">
        <v>5.4271381313131304</v>
      </c>
      <c r="Q11081">
        <v>4</v>
      </c>
      <c r="R11081">
        <v>7.50138888888889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2</v>
      </c>
      <c r="Z11081">
        <v>2</v>
      </c>
      <c r="AA11081">
        <v>2</v>
      </c>
      <c r="AB11081">
        <v>48</v>
      </c>
      <c r="AC11081">
        <v>48</v>
      </c>
      <c r="AD11081">
        <v>48</v>
      </c>
      <c r="AE11081">
        <v>2.5464619307262</v>
      </c>
      <c r="AF11081">
        <v>3</v>
      </c>
      <c r="AG11081">
        <v>3</v>
      </c>
      <c r="AH11081">
        <v>49.172868500519698</v>
      </c>
      <c r="AI11081">
        <v>49</v>
      </c>
      <c r="AJ11081">
        <v>49</v>
      </c>
      <c r="AK11081" s="11" t="s">
        <v>432</v>
      </c>
      <c r="AL11081">
        <v>-36.353656122455099</v>
      </c>
      <c r="AM11081" s="11" t="s">
        <v>433</v>
      </c>
      <c r="AN11081">
        <v>246.39724244241901</v>
      </c>
      <c r="AO11081">
        <v>212.999999999978</v>
      </c>
      <c r="AP11081">
        <v>2405.8964246175601</v>
      </c>
      <c r="AQ11081">
        <v>1743.92904765101</v>
      </c>
      <c r="AR11081">
        <v>3182.2333375000799</v>
      </c>
      <c r="AS11081" s="11">
        <f t="shared" si="173"/>
        <v>0</v>
      </c>
    </row>
    <row r="11082" spans="1:45" x14ac:dyDescent="0.25">
      <c r="A11082">
        <v>11081</v>
      </c>
      <c r="B11082" s="11" t="s">
        <v>647</v>
      </c>
      <c r="C11082" s="1">
        <v>43965</v>
      </c>
      <c r="D11082">
        <v>171.907915584416</v>
      </c>
      <c r="E11082">
        <v>129.5</v>
      </c>
      <c r="F11082">
        <v>216.67500000000001</v>
      </c>
      <c r="G11082">
        <v>35.367068001443002</v>
      </c>
      <c r="H11082">
        <v>30</v>
      </c>
      <c r="I11082">
        <v>41.5</v>
      </c>
      <c r="J11082">
        <v>32.1188035353535</v>
      </c>
      <c r="K11082">
        <v>28</v>
      </c>
      <c r="L11082">
        <v>36.504166666666698</v>
      </c>
      <c r="M11082">
        <v>32.327330122655098</v>
      </c>
      <c r="N11082">
        <v>17.5</v>
      </c>
      <c r="O11082">
        <v>52.5</v>
      </c>
      <c r="P11082">
        <v>6.9169970779220797</v>
      </c>
      <c r="Q11082">
        <v>5</v>
      </c>
      <c r="R11082">
        <v>9.5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3</v>
      </c>
      <c r="Z11082">
        <v>3</v>
      </c>
      <c r="AA11082">
        <v>3</v>
      </c>
      <c r="AB11082">
        <v>51</v>
      </c>
      <c r="AC11082">
        <v>51</v>
      </c>
      <c r="AD11082">
        <v>51</v>
      </c>
      <c r="AE11082">
        <v>2.8682266325632</v>
      </c>
      <c r="AF11082">
        <v>3</v>
      </c>
      <c r="AG11082">
        <v>3</v>
      </c>
      <c r="AH11082">
        <v>52.041095133082898</v>
      </c>
      <c r="AI11082">
        <v>52</v>
      </c>
      <c r="AJ11082">
        <v>52</v>
      </c>
      <c r="AK11082" s="11" t="s">
        <v>432</v>
      </c>
      <c r="AL11082">
        <v>-36.590324265217497</v>
      </c>
      <c r="AM11082" s="11" t="s">
        <v>433</v>
      </c>
      <c r="AN11082">
        <v>248.73935242045999</v>
      </c>
      <c r="AO11082">
        <v>223.99999999999599</v>
      </c>
      <c r="AP11082">
        <v>2444.9947228698102</v>
      </c>
      <c r="AQ11082">
        <v>1789.37534886659</v>
      </c>
      <c r="AR11082">
        <v>3202.1036662554202</v>
      </c>
      <c r="AS11082" s="11">
        <f t="shared" si="173"/>
        <v>0</v>
      </c>
    </row>
    <row r="11083" spans="1:45" x14ac:dyDescent="0.25">
      <c r="A11083">
        <v>11082</v>
      </c>
      <c r="B11083" s="11" t="s">
        <v>647</v>
      </c>
      <c r="C11083" s="1">
        <v>43966</v>
      </c>
      <c r="D11083">
        <v>185.972895995671</v>
      </c>
      <c r="E11083">
        <v>143</v>
      </c>
      <c r="F11083">
        <v>231.53749999999999</v>
      </c>
      <c r="G11083">
        <v>38.845757900432901</v>
      </c>
      <c r="H11083">
        <v>33.5</v>
      </c>
      <c r="I11083">
        <v>45.5</v>
      </c>
      <c r="J11083">
        <v>35.2305419191919</v>
      </c>
      <c r="K11083">
        <v>31</v>
      </c>
      <c r="L11083">
        <v>40</v>
      </c>
      <c r="M11083">
        <v>32.262548701298698</v>
      </c>
      <c r="N11083">
        <v>17</v>
      </c>
      <c r="O11083">
        <v>53.5</v>
      </c>
      <c r="P11083">
        <v>6.9528191558441597</v>
      </c>
      <c r="Q11083">
        <v>5</v>
      </c>
      <c r="R11083">
        <v>1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4</v>
      </c>
      <c r="Z11083">
        <v>4</v>
      </c>
      <c r="AA11083">
        <v>4</v>
      </c>
      <c r="AB11083">
        <v>55</v>
      </c>
      <c r="AC11083">
        <v>55</v>
      </c>
      <c r="AD11083">
        <v>55</v>
      </c>
      <c r="AE11083">
        <v>3.2228007560151002</v>
      </c>
      <c r="AF11083">
        <v>3</v>
      </c>
      <c r="AG11083">
        <v>3</v>
      </c>
      <c r="AH11083">
        <v>55.263895889098002</v>
      </c>
      <c r="AI11083">
        <v>55</v>
      </c>
      <c r="AJ11083">
        <v>55</v>
      </c>
      <c r="AK11083" s="11" t="s">
        <v>432</v>
      </c>
      <c r="AL11083">
        <v>-36.824629439338999</v>
      </c>
      <c r="AM11083" s="11" t="s">
        <v>433</v>
      </c>
      <c r="AN11083">
        <v>251.081462398501</v>
      </c>
      <c r="AO11083">
        <v>371.00000000002001</v>
      </c>
      <c r="AP11083">
        <v>2482.9633710462799</v>
      </c>
      <c r="AQ11083">
        <v>1824.5919698150799</v>
      </c>
      <c r="AR11083">
        <v>3263.06901202161</v>
      </c>
      <c r="AS11083" s="11">
        <f t="shared" si="173"/>
        <v>0</v>
      </c>
    </row>
    <row r="11084" spans="1:45" x14ac:dyDescent="0.25">
      <c r="A11084">
        <v>11083</v>
      </c>
      <c r="B11084" s="11" t="s">
        <v>647</v>
      </c>
      <c r="C11084" s="1">
        <v>43967</v>
      </c>
      <c r="D11084">
        <v>206.226271645022</v>
      </c>
      <c r="E11084">
        <v>161</v>
      </c>
      <c r="F11084">
        <v>253</v>
      </c>
      <c r="G11084">
        <v>43.216704220779199</v>
      </c>
      <c r="H11084">
        <v>37</v>
      </c>
      <c r="I11084">
        <v>50</v>
      </c>
      <c r="J11084">
        <v>39.238164357864399</v>
      </c>
      <c r="K11084">
        <v>34.5</v>
      </c>
      <c r="L11084">
        <v>44.256250000000001</v>
      </c>
      <c r="M11084">
        <v>38.438918001443</v>
      </c>
      <c r="N11084">
        <v>21.987500000000001</v>
      </c>
      <c r="O11084">
        <v>63.5</v>
      </c>
      <c r="P11084">
        <v>7.8825924242424197</v>
      </c>
      <c r="Q11084">
        <v>6</v>
      </c>
      <c r="R11084">
        <v>10.5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1</v>
      </c>
      <c r="Z11084">
        <v>1</v>
      </c>
      <c r="AA11084">
        <v>1</v>
      </c>
      <c r="AB11084">
        <v>56</v>
      </c>
      <c r="AC11084">
        <v>56</v>
      </c>
      <c r="AD11084">
        <v>56</v>
      </c>
      <c r="AE11084">
        <v>3.6075504945515</v>
      </c>
      <c r="AF11084">
        <v>4</v>
      </c>
      <c r="AG11084">
        <v>4</v>
      </c>
      <c r="AH11084">
        <v>58.871446383649499</v>
      </c>
      <c r="AI11084">
        <v>59</v>
      </c>
      <c r="AJ11084">
        <v>59</v>
      </c>
      <c r="AK11084" s="11" t="s">
        <v>432</v>
      </c>
      <c r="AL11084">
        <v>-37.030532566462803</v>
      </c>
      <c r="AM11084" s="11" t="s">
        <v>433</v>
      </c>
      <c r="AN11084">
        <v>253.42357237654201</v>
      </c>
      <c r="AO11084">
        <v>352.99999999997999</v>
      </c>
      <c r="AP11084">
        <v>2519.5951959013601</v>
      </c>
      <c r="AQ11084">
        <v>1825.37058402097</v>
      </c>
      <c r="AR11084">
        <v>3349.8528971464302</v>
      </c>
      <c r="AS11084" s="11">
        <f t="shared" si="173"/>
        <v>0</v>
      </c>
    </row>
    <row r="11085" spans="1:45" x14ac:dyDescent="0.25">
      <c r="A11085">
        <v>11084</v>
      </c>
      <c r="B11085" s="11" t="s">
        <v>647</v>
      </c>
      <c r="C11085" s="1">
        <v>43968</v>
      </c>
      <c r="D11085">
        <v>225.54357200577201</v>
      </c>
      <c r="E11085">
        <v>175.5</v>
      </c>
      <c r="F11085">
        <v>279.52499999999998</v>
      </c>
      <c r="G11085">
        <v>47.1062444805195</v>
      </c>
      <c r="H11085">
        <v>40.5</v>
      </c>
      <c r="I11085">
        <v>54</v>
      </c>
      <c r="J11085">
        <v>42.615940187590198</v>
      </c>
      <c r="K11085">
        <v>37.5</v>
      </c>
      <c r="L11085">
        <v>48</v>
      </c>
      <c r="M11085">
        <v>38.561162987012999</v>
      </c>
      <c r="N11085">
        <v>21</v>
      </c>
      <c r="O11085">
        <v>64.5</v>
      </c>
      <c r="P11085">
        <v>8.3798945526695494</v>
      </c>
      <c r="Q11085">
        <v>6.5</v>
      </c>
      <c r="R11085">
        <v>11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3</v>
      </c>
      <c r="Z11085">
        <v>3</v>
      </c>
      <c r="AA11085">
        <v>3</v>
      </c>
      <c r="AB11085">
        <v>59</v>
      </c>
      <c r="AC11085">
        <v>59</v>
      </c>
      <c r="AD11085">
        <v>59</v>
      </c>
      <c r="AE11085">
        <v>4.0202839502828001</v>
      </c>
      <c r="AF11085">
        <v>4</v>
      </c>
      <c r="AG11085">
        <v>4</v>
      </c>
      <c r="AH11085">
        <v>62.891730333932301</v>
      </c>
      <c r="AI11085">
        <v>63</v>
      </c>
      <c r="AJ11085">
        <v>63</v>
      </c>
      <c r="AK11085" s="11" t="s">
        <v>432</v>
      </c>
      <c r="AL11085">
        <v>-37.193010162080697</v>
      </c>
      <c r="AM11085" s="11" t="s">
        <v>433</v>
      </c>
      <c r="AN11085">
        <v>255.76568235458299</v>
      </c>
      <c r="AO11085">
        <v>227.99999999999699</v>
      </c>
      <c r="AP11085">
        <v>2551.1663017119799</v>
      </c>
      <c r="AQ11085">
        <v>1825.3760590372001</v>
      </c>
      <c r="AR11085">
        <v>3480.8471258881</v>
      </c>
      <c r="AS11085" s="11">
        <f t="shared" si="173"/>
        <v>0</v>
      </c>
    </row>
    <row r="11086" spans="1:45" x14ac:dyDescent="0.25">
      <c r="A11086">
        <v>11085</v>
      </c>
      <c r="B11086" s="11" t="s">
        <v>647</v>
      </c>
      <c r="C11086" s="1">
        <v>43969</v>
      </c>
      <c r="D11086">
        <v>246.498706998557</v>
      </c>
      <c r="E11086">
        <v>195.5</v>
      </c>
      <c r="F11086">
        <v>303.6875</v>
      </c>
      <c r="G11086">
        <v>52.054192496392503</v>
      </c>
      <c r="H11086">
        <v>45</v>
      </c>
      <c r="I11086">
        <v>60</v>
      </c>
      <c r="J11086">
        <v>47.052131060606101</v>
      </c>
      <c r="K11086">
        <v>41.5</v>
      </c>
      <c r="L11086">
        <v>53</v>
      </c>
      <c r="M11086">
        <v>45.082414105339097</v>
      </c>
      <c r="N11086">
        <v>26</v>
      </c>
      <c r="O11086">
        <v>68.512500000000003</v>
      </c>
      <c r="P11086">
        <v>9.4240826118326098</v>
      </c>
      <c r="Q11086">
        <v>7.5</v>
      </c>
      <c r="R11086">
        <v>12.5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7</v>
      </c>
      <c r="Z11086">
        <v>7</v>
      </c>
      <c r="AA11086">
        <v>7</v>
      </c>
      <c r="AB11086">
        <v>66</v>
      </c>
      <c r="AC11086">
        <v>66</v>
      </c>
      <c r="AD11086">
        <v>66</v>
      </c>
      <c r="AE11086">
        <v>4.4581784090092897</v>
      </c>
      <c r="AF11086">
        <v>4</v>
      </c>
      <c r="AG11086">
        <v>4</v>
      </c>
      <c r="AH11086">
        <v>67.349908742941594</v>
      </c>
      <c r="AI11086">
        <v>67</v>
      </c>
      <c r="AJ11086">
        <v>67</v>
      </c>
      <c r="AK11086" s="11" t="s">
        <v>432</v>
      </c>
      <c r="AL11086">
        <v>-37.3028528667854</v>
      </c>
      <c r="AM11086" s="11" t="s">
        <v>433</v>
      </c>
      <c r="AN11086">
        <v>258.10779233262502</v>
      </c>
      <c r="AO11086">
        <v>251.00000000002299</v>
      </c>
      <c r="AP11086">
        <v>2585.1147053856198</v>
      </c>
      <c r="AQ11086">
        <v>1822.29526175659</v>
      </c>
      <c r="AR11086">
        <v>3648.7708745177501</v>
      </c>
      <c r="AS11086" s="11">
        <f t="shared" si="173"/>
        <v>0</v>
      </c>
    </row>
    <row r="11087" spans="1:45" x14ac:dyDescent="0.25">
      <c r="A11087">
        <v>11086</v>
      </c>
      <c r="B11087" s="11" t="s">
        <v>647</v>
      </c>
      <c r="C11087" s="1">
        <v>43970</v>
      </c>
      <c r="D11087">
        <v>267.21919386724397</v>
      </c>
      <c r="E11087">
        <v>214.48750000000001</v>
      </c>
      <c r="F11087">
        <v>324.03750000000002</v>
      </c>
      <c r="G11087">
        <v>57.443238023088</v>
      </c>
      <c r="H11087">
        <v>49.5</v>
      </c>
      <c r="I11087">
        <v>65.512500000000003</v>
      </c>
      <c r="J11087">
        <v>51.802779545454499</v>
      </c>
      <c r="K11087">
        <v>46</v>
      </c>
      <c r="L11087">
        <v>58.006250000000001</v>
      </c>
      <c r="M11087">
        <v>45.1853896825397</v>
      </c>
      <c r="N11087">
        <v>26</v>
      </c>
      <c r="O11087">
        <v>69</v>
      </c>
      <c r="P11087">
        <v>9.8744892857142901</v>
      </c>
      <c r="Q11087">
        <v>7.5</v>
      </c>
      <c r="R11087">
        <v>13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6</v>
      </c>
      <c r="Z11087">
        <v>6</v>
      </c>
      <c r="AA11087">
        <v>6</v>
      </c>
      <c r="AB11087">
        <v>72</v>
      </c>
      <c r="AC11087">
        <v>72</v>
      </c>
      <c r="AD11087">
        <v>72</v>
      </c>
      <c r="AE11087">
        <v>4.9171264685273002</v>
      </c>
      <c r="AF11087">
        <v>5</v>
      </c>
      <c r="AG11087">
        <v>5</v>
      </c>
      <c r="AH11087">
        <v>72.267035211468894</v>
      </c>
      <c r="AI11087">
        <v>72</v>
      </c>
      <c r="AJ11087">
        <v>72</v>
      </c>
      <c r="AK11087" s="11" t="s">
        <v>432</v>
      </c>
      <c r="AL11087">
        <v>-37.356385420538402</v>
      </c>
      <c r="AM11087" s="11" t="s">
        <v>433</v>
      </c>
      <c r="AN11087">
        <v>260.449902310666</v>
      </c>
      <c r="AO11087">
        <v>233.99999999999599</v>
      </c>
      <c r="AP11087">
        <v>2619.3229044964501</v>
      </c>
      <c r="AQ11087">
        <v>1778.75393839153</v>
      </c>
      <c r="AR11087">
        <v>3804.6753219202201</v>
      </c>
      <c r="AS11087" s="11">
        <f t="shared" si="173"/>
        <v>0</v>
      </c>
    </row>
    <row r="11088" spans="1:45" x14ac:dyDescent="0.25">
      <c r="A11088">
        <v>11087</v>
      </c>
      <c r="B11088" s="11" t="s">
        <v>647</v>
      </c>
      <c r="C11088" s="1">
        <v>43971</v>
      </c>
      <c r="D11088">
        <v>294.01451240981203</v>
      </c>
      <c r="E11088">
        <v>241.47499999999999</v>
      </c>
      <c r="F11088">
        <v>354.55</v>
      </c>
      <c r="G11088">
        <v>62.362980194805203</v>
      </c>
      <c r="H11088">
        <v>54.5</v>
      </c>
      <c r="I11088">
        <v>70.501388888888897</v>
      </c>
      <c r="J11088">
        <v>56.185854437229402</v>
      </c>
      <c r="K11088">
        <v>49.597499999999997</v>
      </c>
      <c r="L11088">
        <v>63</v>
      </c>
      <c r="M11088">
        <v>51.940044588744598</v>
      </c>
      <c r="N11088">
        <v>31</v>
      </c>
      <c r="O11088">
        <v>78.012500000000003</v>
      </c>
      <c r="P11088">
        <v>10.8549589466089</v>
      </c>
      <c r="Q11088">
        <v>8.5</v>
      </c>
      <c r="R11088">
        <v>14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5</v>
      </c>
      <c r="Z11088">
        <v>5</v>
      </c>
      <c r="AA11088">
        <v>5</v>
      </c>
      <c r="AB11088">
        <v>77</v>
      </c>
      <c r="AC11088">
        <v>77</v>
      </c>
      <c r="AD11088">
        <v>77</v>
      </c>
      <c r="AE11088">
        <v>5.3916347796207997</v>
      </c>
      <c r="AF11088">
        <v>5</v>
      </c>
      <c r="AG11088">
        <v>5</v>
      </c>
      <c r="AH11088">
        <v>77.658669991089695</v>
      </c>
      <c r="AI11088">
        <v>78</v>
      </c>
      <c r="AJ11088">
        <v>78</v>
      </c>
      <c r="AK11088" s="11" t="s">
        <v>432</v>
      </c>
      <c r="AL11088">
        <v>-37.358360845962899</v>
      </c>
      <c r="AM11088" s="11" t="s">
        <v>433</v>
      </c>
      <c r="AN11088">
        <v>262.79201228870699</v>
      </c>
      <c r="AO11088">
        <v>307.99999999999898</v>
      </c>
      <c r="AP11088">
        <v>2664.8207019357201</v>
      </c>
      <c r="AQ11088">
        <v>1757.3011063133399</v>
      </c>
      <c r="AR11088">
        <v>4023.78890656558</v>
      </c>
      <c r="AS11088" s="11">
        <f t="shared" si="173"/>
        <v>0</v>
      </c>
    </row>
    <row r="11089" spans="1:45" x14ac:dyDescent="0.25">
      <c r="A11089">
        <v>11088</v>
      </c>
      <c r="B11089" s="11" t="s">
        <v>647</v>
      </c>
      <c r="C11089" s="1">
        <v>43972</v>
      </c>
      <c r="D11089">
        <v>316.061801587302</v>
      </c>
      <c r="E11089">
        <v>260</v>
      </c>
      <c r="F11089">
        <v>377.5</v>
      </c>
      <c r="G11089">
        <v>67.782329653679696</v>
      </c>
      <c r="H11089">
        <v>59.487499999999997</v>
      </c>
      <c r="I11089">
        <v>76.5</v>
      </c>
      <c r="J11089">
        <v>60.963544552669603</v>
      </c>
      <c r="K11089">
        <v>54.5</v>
      </c>
      <c r="L11089">
        <v>67.512500000000003</v>
      </c>
      <c r="M11089">
        <v>52.485079040404003</v>
      </c>
      <c r="N11089">
        <v>30</v>
      </c>
      <c r="O11089">
        <v>81</v>
      </c>
      <c r="P11089">
        <v>11.3465357503608</v>
      </c>
      <c r="Q11089">
        <v>9</v>
      </c>
      <c r="R11089">
        <v>14.5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7</v>
      </c>
      <c r="Z11089">
        <v>7</v>
      </c>
      <c r="AA11089">
        <v>7</v>
      </c>
      <c r="AB11089">
        <v>84</v>
      </c>
      <c r="AC11089">
        <v>84</v>
      </c>
      <c r="AD11089">
        <v>84</v>
      </c>
      <c r="AE11089">
        <v>5.8749456803892999</v>
      </c>
      <c r="AF11089">
        <v>6</v>
      </c>
      <c r="AG11089">
        <v>6</v>
      </c>
      <c r="AH11089">
        <v>83.533615671478998</v>
      </c>
      <c r="AI11089">
        <v>84</v>
      </c>
      <c r="AJ11089">
        <v>84</v>
      </c>
      <c r="AK11089" s="11" t="s">
        <v>432</v>
      </c>
      <c r="AL11089">
        <v>-37.322198872145101</v>
      </c>
      <c r="AM11089" s="11" t="s">
        <v>433</v>
      </c>
      <c r="AN11089">
        <v>265.13412226674802</v>
      </c>
      <c r="AO11089">
        <v>381.00000000001597</v>
      </c>
      <c r="AP11089">
        <v>2723.1428670322098</v>
      </c>
      <c r="AQ11089">
        <v>1730.5463265440001</v>
      </c>
      <c r="AR11089">
        <v>4216.5197327439701</v>
      </c>
      <c r="AS11089" s="11">
        <f t="shared" si="173"/>
        <v>0</v>
      </c>
    </row>
    <row r="11090" spans="1:45" x14ac:dyDescent="0.25">
      <c r="A11090">
        <v>11089</v>
      </c>
      <c r="B11090" s="11" t="s">
        <v>647</v>
      </c>
      <c r="C11090" s="1">
        <v>43973</v>
      </c>
      <c r="D11090">
        <v>335.98599794372302</v>
      </c>
      <c r="E11090">
        <v>279.96249999999998</v>
      </c>
      <c r="F11090">
        <v>398.51249999999999</v>
      </c>
      <c r="G11090">
        <v>72.1326982683983</v>
      </c>
      <c r="H11090">
        <v>63.987499999999997</v>
      </c>
      <c r="I11090">
        <v>81.5</v>
      </c>
      <c r="J11090">
        <v>64.686282539682495</v>
      </c>
      <c r="K11090">
        <v>58.5</v>
      </c>
      <c r="L11090">
        <v>71.5</v>
      </c>
      <c r="M11090">
        <v>51.238797041847</v>
      </c>
      <c r="N11090">
        <v>30</v>
      </c>
      <c r="O11090">
        <v>77</v>
      </c>
      <c r="P11090">
        <v>11.3167245670996</v>
      </c>
      <c r="Q11090">
        <v>9</v>
      </c>
      <c r="R11090">
        <v>14.5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6</v>
      </c>
      <c r="Z11090">
        <v>6</v>
      </c>
      <c r="AA11090">
        <v>6</v>
      </c>
      <c r="AB11090">
        <v>90</v>
      </c>
      <c r="AC11090">
        <v>90</v>
      </c>
      <c r="AD11090">
        <v>90</v>
      </c>
      <c r="AE11090">
        <v>6.3592318167375996</v>
      </c>
      <c r="AF11090">
        <v>6</v>
      </c>
      <c r="AG11090">
        <v>6</v>
      </c>
      <c r="AH11090">
        <v>89.892847488216603</v>
      </c>
      <c r="AI11090">
        <v>90</v>
      </c>
      <c r="AJ11090">
        <v>90</v>
      </c>
      <c r="AK11090" s="11" t="s">
        <v>432</v>
      </c>
      <c r="AL11090">
        <v>-37.267536031323203</v>
      </c>
      <c r="AM11090" s="11" t="s">
        <v>433</v>
      </c>
      <c r="AN11090">
        <v>267.476232244789</v>
      </c>
      <c r="AO11090">
        <v>405.99999999999102</v>
      </c>
      <c r="AP11090">
        <v>2795.0487928479502</v>
      </c>
      <c r="AQ11090">
        <v>1712.46626077358</v>
      </c>
      <c r="AR11090">
        <v>4395.4056863427304</v>
      </c>
      <c r="AS11090" s="11">
        <f t="shared" si="173"/>
        <v>0</v>
      </c>
    </row>
    <row r="11091" spans="1:45" x14ac:dyDescent="0.25">
      <c r="A11091">
        <v>11090</v>
      </c>
      <c r="B11091" s="11" t="s">
        <v>647</v>
      </c>
      <c r="C11091" s="1">
        <v>43974</v>
      </c>
      <c r="D11091">
        <v>357.30326435786401</v>
      </c>
      <c r="E11091">
        <v>300.5</v>
      </c>
      <c r="F11091">
        <v>423.01249999999999</v>
      </c>
      <c r="G11091">
        <v>78.070479076479103</v>
      </c>
      <c r="H11091">
        <v>69.5</v>
      </c>
      <c r="I11091">
        <v>87.5</v>
      </c>
      <c r="J11091">
        <v>69.842974386724407</v>
      </c>
      <c r="K11091">
        <v>63</v>
      </c>
      <c r="L11091">
        <v>77.5</v>
      </c>
      <c r="M11091">
        <v>57.367138888888903</v>
      </c>
      <c r="N11091">
        <v>35.5</v>
      </c>
      <c r="O11091">
        <v>84.512500000000003</v>
      </c>
      <c r="P11091">
        <v>12.8782503607504</v>
      </c>
      <c r="Q11091">
        <v>10</v>
      </c>
      <c r="R11091">
        <v>16.5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5</v>
      </c>
      <c r="Z11091">
        <v>5</v>
      </c>
      <c r="AA11091">
        <v>5</v>
      </c>
      <c r="AB11091">
        <v>95</v>
      </c>
      <c r="AC11091">
        <v>95</v>
      </c>
      <c r="AD11091">
        <v>95</v>
      </c>
      <c r="AE11091">
        <v>6.8357441637346996</v>
      </c>
      <c r="AF11091">
        <v>7</v>
      </c>
      <c r="AG11091">
        <v>7</v>
      </c>
      <c r="AH11091">
        <v>96.728591651951305</v>
      </c>
      <c r="AI11091">
        <v>97</v>
      </c>
      <c r="AJ11091">
        <v>97</v>
      </c>
      <c r="AK11091" s="11" t="s">
        <v>432</v>
      </c>
      <c r="AL11091">
        <v>-37.215442425178203</v>
      </c>
      <c r="AM11091" s="11" t="s">
        <v>433</v>
      </c>
      <c r="AN11091">
        <v>269.81834222282998</v>
      </c>
      <c r="AO11091">
        <v>303.00000000002098</v>
      </c>
      <c r="AP11091">
        <v>2878.2571775985198</v>
      </c>
      <c r="AQ11091">
        <v>1710.49115284306</v>
      </c>
      <c r="AR11091">
        <v>4614.9387215542001</v>
      </c>
      <c r="AS11091" s="11">
        <f t="shared" si="173"/>
        <v>0</v>
      </c>
    </row>
    <row r="11092" spans="1:45" x14ac:dyDescent="0.25">
      <c r="A11092">
        <v>11091</v>
      </c>
      <c r="B11092" s="11" t="s">
        <v>647</v>
      </c>
      <c r="C11092" s="1">
        <v>43975</v>
      </c>
      <c r="D11092">
        <v>378.17525227272699</v>
      </c>
      <c r="E11092">
        <v>318.48750000000001</v>
      </c>
      <c r="F11092">
        <v>445.52499999999998</v>
      </c>
      <c r="G11092">
        <v>82.645429653679699</v>
      </c>
      <c r="H11092">
        <v>73.987499999999997</v>
      </c>
      <c r="I11092">
        <v>92.5</v>
      </c>
      <c r="J11092">
        <v>73.726559199134201</v>
      </c>
      <c r="K11092">
        <v>67</v>
      </c>
      <c r="L11092">
        <v>81.5</v>
      </c>
      <c r="M11092">
        <v>58.513408730158702</v>
      </c>
      <c r="N11092">
        <v>35.5</v>
      </c>
      <c r="O11092">
        <v>88.512500000000003</v>
      </c>
      <c r="P11092">
        <v>12.955954942279901</v>
      </c>
      <c r="Q11092">
        <v>10</v>
      </c>
      <c r="R11092">
        <v>16.504166666666698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9</v>
      </c>
      <c r="Z11092">
        <v>9</v>
      </c>
      <c r="AA11092">
        <v>9</v>
      </c>
      <c r="AB11092">
        <v>104</v>
      </c>
      <c r="AC11092">
        <v>104</v>
      </c>
      <c r="AD11092">
        <v>104</v>
      </c>
      <c r="AE11092">
        <v>7.2946832192126996</v>
      </c>
      <c r="AF11092">
        <v>7</v>
      </c>
      <c r="AG11092">
        <v>7</v>
      </c>
      <c r="AH11092">
        <v>104.02327487116401</v>
      </c>
      <c r="AI11092">
        <v>104</v>
      </c>
      <c r="AJ11092">
        <v>104</v>
      </c>
      <c r="AK11092" s="11" t="s">
        <v>432</v>
      </c>
      <c r="AL11092">
        <v>-37.1812770463658</v>
      </c>
      <c r="AM11092" s="11" t="s">
        <v>433</v>
      </c>
      <c r="AN11092">
        <v>272.16045220087102</v>
      </c>
      <c r="AO11092">
        <v>386.99999999995202</v>
      </c>
      <c r="AP11092">
        <v>2969.4856171213401</v>
      </c>
      <c r="AQ11092">
        <v>1739.4324207479101</v>
      </c>
      <c r="AR11092">
        <v>4878.0774236153802</v>
      </c>
      <c r="AS11092" s="11">
        <f t="shared" si="173"/>
        <v>0</v>
      </c>
    </row>
    <row r="11093" spans="1:45" x14ac:dyDescent="0.25">
      <c r="A11093">
        <v>11092</v>
      </c>
      <c r="B11093" s="11" t="s">
        <v>647</v>
      </c>
      <c r="C11093" s="1">
        <v>43976</v>
      </c>
      <c r="D11093">
        <v>393.53225588023099</v>
      </c>
      <c r="E11093">
        <v>332.48750000000001</v>
      </c>
      <c r="F11093">
        <v>461</v>
      </c>
      <c r="G11093">
        <v>87.025971969696997</v>
      </c>
      <c r="H11093">
        <v>78</v>
      </c>
      <c r="I11093">
        <v>97</v>
      </c>
      <c r="J11093">
        <v>77.511548629148606</v>
      </c>
      <c r="K11093">
        <v>70</v>
      </c>
      <c r="L11093">
        <v>86</v>
      </c>
      <c r="M11093">
        <v>58.020068253968297</v>
      </c>
      <c r="N11093">
        <v>35</v>
      </c>
      <c r="O11093">
        <v>87</v>
      </c>
      <c r="P11093">
        <v>12.815534163059199</v>
      </c>
      <c r="Q11093">
        <v>10</v>
      </c>
      <c r="R11093">
        <v>16.5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10</v>
      </c>
      <c r="Z11093">
        <v>10</v>
      </c>
      <c r="AA11093">
        <v>10</v>
      </c>
      <c r="AB11093">
        <v>114</v>
      </c>
      <c r="AC11093">
        <v>114</v>
      </c>
      <c r="AD11093">
        <v>114</v>
      </c>
      <c r="AE11093">
        <v>7.725513613305</v>
      </c>
      <c r="AF11093">
        <v>8</v>
      </c>
      <c r="AG11093">
        <v>8</v>
      </c>
      <c r="AH11093">
        <v>111.748788484469</v>
      </c>
      <c r="AI11093">
        <v>112</v>
      </c>
      <c r="AJ11093">
        <v>112</v>
      </c>
      <c r="AK11093" s="11" t="s">
        <v>432</v>
      </c>
      <c r="AL11093">
        <v>-37.168965600045297</v>
      </c>
      <c r="AM11093" s="11" t="s">
        <v>433</v>
      </c>
      <c r="AN11093">
        <v>274.502562178912</v>
      </c>
      <c r="AO11093">
        <v>292.000000000005</v>
      </c>
      <c r="AP11093">
        <v>3067.2881763044302</v>
      </c>
      <c r="AQ11093">
        <v>1777.02724227404</v>
      </c>
      <c r="AR11093">
        <v>5134.2172062646696</v>
      </c>
      <c r="AS11093" s="11">
        <f t="shared" si="173"/>
        <v>0</v>
      </c>
    </row>
    <row r="11094" spans="1:45" x14ac:dyDescent="0.25">
      <c r="A11094">
        <v>11093</v>
      </c>
      <c r="B11094" s="11" t="s">
        <v>647</v>
      </c>
      <c r="C11094" s="1">
        <v>43977</v>
      </c>
      <c r="D11094">
        <v>407.62580252525299</v>
      </c>
      <c r="E11094">
        <v>345.48750000000001</v>
      </c>
      <c r="F11094">
        <v>478.51249999999999</v>
      </c>
      <c r="G11094">
        <v>90.937747005771996</v>
      </c>
      <c r="H11094">
        <v>81.5</v>
      </c>
      <c r="I11094">
        <v>101.5</v>
      </c>
      <c r="J11094">
        <v>80.617045959595998</v>
      </c>
      <c r="K11094">
        <v>73</v>
      </c>
      <c r="L11094">
        <v>89</v>
      </c>
      <c r="M11094">
        <v>57.9285677128427</v>
      </c>
      <c r="N11094">
        <v>35.5</v>
      </c>
      <c r="O11094">
        <v>89</v>
      </c>
      <c r="P11094">
        <v>13.338913167388201</v>
      </c>
      <c r="Q11094">
        <v>10.5</v>
      </c>
      <c r="R11094">
        <v>17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10</v>
      </c>
      <c r="Z11094">
        <v>10</v>
      </c>
      <c r="AA11094">
        <v>10</v>
      </c>
      <c r="AB11094">
        <v>124</v>
      </c>
      <c r="AC11094">
        <v>124</v>
      </c>
      <c r="AD11094">
        <v>124</v>
      </c>
      <c r="AE11094">
        <v>8.1173425998239992</v>
      </c>
      <c r="AF11094">
        <v>8</v>
      </c>
      <c r="AG11094">
        <v>8</v>
      </c>
      <c r="AH11094">
        <v>119.866131084293</v>
      </c>
      <c r="AI11094">
        <v>120</v>
      </c>
      <c r="AJ11094">
        <v>120</v>
      </c>
      <c r="AK11094" s="11" t="s">
        <v>432</v>
      </c>
      <c r="AL11094">
        <v>-37.173822814852102</v>
      </c>
      <c r="AM11094" s="11" t="s">
        <v>433</v>
      </c>
      <c r="AN11094">
        <v>276.844672156954</v>
      </c>
      <c r="AO11094">
        <v>280.00000000003303</v>
      </c>
      <c r="AP11094">
        <v>3170.1465811162502</v>
      </c>
      <c r="AQ11094">
        <v>1819.38660744866</v>
      </c>
      <c r="AR11094">
        <v>5307.4759195779097</v>
      </c>
      <c r="AS11094" s="11">
        <f t="shared" si="173"/>
        <v>0</v>
      </c>
    </row>
    <row r="11095" spans="1:45" x14ac:dyDescent="0.25">
      <c r="A11095">
        <v>11094</v>
      </c>
      <c r="B11095" s="11" t="s">
        <v>647</v>
      </c>
      <c r="C11095" s="1">
        <v>43978</v>
      </c>
      <c r="D11095">
        <v>416.65718030302997</v>
      </c>
      <c r="E11095">
        <v>352.48750000000001</v>
      </c>
      <c r="F11095">
        <v>484.51249999999999</v>
      </c>
      <c r="G11095">
        <v>94.405995526695506</v>
      </c>
      <c r="H11095">
        <v>85</v>
      </c>
      <c r="I11095">
        <v>105.5</v>
      </c>
      <c r="J11095">
        <v>83.447148268398294</v>
      </c>
      <c r="K11095">
        <v>75.987499999999997</v>
      </c>
      <c r="L11095">
        <v>93</v>
      </c>
      <c r="M11095">
        <v>58.033641558441602</v>
      </c>
      <c r="N11095">
        <v>35.5</v>
      </c>
      <c r="O11095">
        <v>87</v>
      </c>
      <c r="P11095">
        <v>13.3852455988456</v>
      </c>
      <c r="Q11095">
        <v>10.24375</v>
      </c>
      <c r="R11095">
        <v>17.012499999999999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9</v>
      </c>
      <c r="Z11095">
        <v>9</v>
      </c>
      <c r="AA11095">
        <v>9</v>
      </c>
      <c r="AB11095">
        <v>133</v>
      </c>
      <c r="AC11095">
        <v>133</v>
      </c>
      <c r="AD11095">
        <v>133</v>
      </c>
      <c r="AE11095">
        <v>8.4592650793469897</v>
      </c>
      <c r="AF11095">
        <v>8</v>
      </c>
      <c r="AG11095">
        <v>8</v>
      </c>
      <c r="AH11095">
        <v>128.32539616363999</v>
      </c>
      <c r="AI11095">
        <v>128</v>
      </c>
      <c r="AJ11095">
        <v>128</v>
      </c>
      <c r="AK11095" s="11" t="s">
        <v>432</v>
      </c>
      <c r="AL11095">
        <v>-37.188576806022603</v>
      </c>
      <c r="AM11095" s="11" t="s">
        <v>433</v>
      </c>
      <c r="AN11095">
        <v>279.18678213499498</v>
      </c>
      <c r="AO11095">
        <v>550.99999999996999</v>
      </c>
      <c r="AP11095">
        <v>3277.52228859654</v>
      </c>
      <c r="AQ11095">
        <v>1860.1310146418</v>
      </c>
      <c r="AR11095">
        <v>5530.8485461659702</v>
      </c>
      <c r="AS11095" s="11">
        <f t="shared" si="173"/>
        <v>0</v>
      </c>
    </row>
    <row r="11096" spans="1:45" x14ac:dyDescent="0.25">
      <c r="A11096">
        <v>11095</v>
      </c>
      <c r="B11096" s="11" t="s">
        <v>647</v>
      </c>
      <c r="C11096" s="1">
        <v>43979</v>
      </c>
      <c r="D11096">
        <v>431.42252961760499</v>
      </c>
      <c r="E11096">
        <v>366.96249999999998</v>
      </c>
      <c r="F11096">
        <v>502.5</v>
      </c>
      <c r="G11096">
        <v>98.748794119769101</v>
      </c>
      <c r="H11096">
        <v>89</v>
      </c>
      <c r="I11096">
        <v>109.5125</v>
      </c>
      <c r="J11096">
        <v>87.154965476190497</v>
      </c>
      <c r="K11096">
        <v>79</v>
      </c>
      <c r="L11096">
        <v>96.012500000000003</v>
      </c>
      <c r="M11096">
        <v>64.6754777777778</v>
      </c>
      <c r="N11096">
        <v>40</v>
      </c>
      <c r="O11096">
        <v>97.012500000000003</v>
      </c>
      <c r="P11096">
        <v>14.295617748917699</v>
      </c>
      <c r="Q11096">
        <v>11.5</v>
      </c>
      <c r="R11096">
        <v>18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9</v>
      </c>
      <c r="Z11096">
        <v>9</v>
      </c>
      <c r="AA11096">
        <v>9</v>
      </c>
      <c r="AB11096">
        <v>142</v>
      </c>
      <c r="AC11096">
        <v>142</v>
      </c>
      <c r="AD11096">
        <v>142</v>
      </c>
      <c r="AE11096">
        <v>8.7407826166420097</v>
      </c>
      <c r="AF11096">
        <v>9</v>
      </c>
      <c r="AG11096">
        <v>9</v>
      </c>
      <c r="AH11096">
        <v>137.066178780282</v>
      </c>
      <c r="AI11096">
        <v>137</v>
      </c>
      <c r="AJ11096">
        <v>137</v>
      </c>
      <c r="AK11096" s="11" t="s">
        <v>432</v>
      </c>
      <c r="AL11096">
        <v>-37.206088696950502</v>
      </c>
      <c r="AM11096" s="11" t="s">
        <v>433</v>
      </c>
      <c r="AN11096">
        <v>281.52889211303602</v>
      </c>
      <c r="AO11096">
        <v>538.99999999999204</v>
      </c>
      <c r="AP11096">
        <v>3390.22440452824</v>
      </c>
      <c r="AQ11096">
        <v>1919.7219696329901</v>
      </c>
      <c r="AR11096">
        <v>5748.2889723561002</v>
      </c>
      <c r="AS11096" s="11">
        <f t="shared" si="173"/>
        <v>0</v>
      </c>
    </row>
    <row r="11097" spans="1:45" x14ac:dyDescent="0.25">
      <c r="A11097">
        <v>11096</v>
      </c>
      <c r="B11097" s="11" t="s">
        <v>647</v>
      </c>
      <c r="C11097" s="1">
        <v>43980</v>
      </c>
      <c r="D11097">
        <v>443.767902200577</v>
      </c>
      <c r="E11097">
        <v>378.97500000000002</v>
      </c>
      <c r="F11097">
        <v>515</v>
      </c>
      <c r="G11097">
        <v>101.95624610389601</v>
      </c>
      <c r="H11097">
        <v>91.5</v>
      </c>
      <c r="I11097">
        <v>113.5</v>
      </c>
      <c r="J11097">
        <v>89.741112698412707</v>
      </c>
      <c r="K11097">
        <v>80.5</v>
      </c>
      <c r="L11097">
        <v>99.5</v>
      </c>
      <c r="M11097">
        <v>62.203627308802297</v>
      </c>
      <c r="N11097">
        <v>33.216666666666697</v>
      </c>
      <c r="O11097">
        <v>97.756249999999994</v>
      </c>
      <c r="P11097">
        <v>14.090044408369399</v>
      </c>
      <c r="Q11097">
        <v>10</v>
      </c>
      <c r="R11097">
        <v>19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12</v>
      </c>
      <c r="Z11097">
        <v>12</v>
      </c>
      <c r="AA11097">
        <v>12</v>
      </c>
      <c r="AB11097">
        <v>154</v>
      </c>
      <c r="AC11097">
        <v>154</v>
      </c>
      <c r="AD11097">
        <v>154</v>
      </c>
      <c r="AE11097">
        <v>8.9522791598749905</v>
      </c>
      <c r="AF11097">
        <v>9</v>
      </c>
      <c r="AG11097">
        <v>9</v>
      </c>
      <c r="AH11097">
        <v>146.01845794015699</v>
      </c>
      <c r="AI11097">
        <v>146</v>
      </c>
      <c r="AJ11097">
        <v>146</v>
      </c>
      <c r="AK11097" s="11" t="s">
        <v>432</v>
      </c>
      <c r="AL11097">
        <v>-37.220024727088699</v>
      </c>
      <c r="AM11097" s="11" t="s">
        <v>433</v>
      </c>
      <c r="AN11097">
        <v>283.871002091077</v>
      </c>
      <c r="AO11097">
        <v>422.00000000006401</v>
      </c>
      <c r="AP11097">
        <v>3510.3515988516601</v>
      </c>
      <c r="AQ11097">
        <v>1973.69950070289</v>
      </c>
      <c r="AR11097">
        <v>6000.3814259215696</v>
      </c>
      <c r="AS11097" s="11">
        <f t="shared" si="173"/>
        <v>0</v>
      </c>
    </row>
    <row r="11098" spans="1:45" x14ac:dyDescent="0.25">
      <c r="A11098">
        <v>11097</v>
      </c>
      <c r="B11098" s="11" t="s">
        <v>647</v>
      </c>
      <c r="C11098" s="1">
        <v>43981</v>
      </c>
      <c r="D11098">
        <v>452.81273917748899</v>
      </c>
      <c r="E11098">
        <v>378.97500000000002</v>
      </c>
      <c r="F11098">
        <v>529</v>
      </c>
      <c r="G11098">
        <v>104.74427207792201</v>
      </c>
      <c r="H11098">
        <v>93.365624999999994</v>
      </c>
      <c r="I11098">
        <v>117.5</v>
      </c>
      <c r="J11098">
        <v>91.961248268398293</v>
      </c>
      <c r="K11098">
        <v>82</v>
      </c>
      <c r="L11098">
        <v>103</v>
      </c>
      <c r="M11098">
        <v>63.500200829725799</v>
      </c>
      <c r="N11098">
        <v>35</v>
      </c>
      <c r="O11098">
        <v>102.0125</v>
      </c>
      <c r="P11098">
        <v>14.1679205266955</v>
      </c>
      <c r="Q11098">
        <v>10.4958333333333</v>
      </c>
      <c r="R11098">
        <v>19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2.5</v>
      </c>
      <c r="Y11098">
        <v>8</v>
      </c>
      <c r="Z11098">
        <v>8</v>
      </c>
      <c r="AA11098">
        <v>8</v>
      </c>
      <c r="AB11098">
        <v>162</v>
      </c>
      <c r="AC11098">
        <v>162</v>
      </c>
      <c r="AD11098">
        <v>162</v>
      </c>
      <c r="AE11098">
        <v>9.1007627803949998</v>
      </c>
      <c r="AF11098">
        <v>9</v>
      </c>
      <c r="AG11098">
        <v>9</v>
      </c>
      <c r="AH11098">
        <v>155.11922072055199</v>
      </c>
      <c r="AI11098">
        <v>155</v>
      </c>
      <c r="AJ11098">
        <v>155</v>
      </c>
      <c r="AK11098" s="11" t="s">
        <v>433</v>
      </c>
      <c r="AL11098">
        <v>-37.220024727088699</v>
      </c>
      <c r="AM11098" s="11" t="s">
        <v>433</v>
      </c>
      <c r="AN11098">
        <v>286.21311206911798</v>
      </c>
      <c r="AO11098">
        <v>751.999999999956</v>
      </c>
      <c r="AP11098">
        <v>3638.941476172</v>
      </c>
      <c r="AQ11098">
        <v>2040.7195363933299</v>
      </c>
      <c r="AR11098">
        <v>6272.2793208311996</v>
      </c>
      <c r="AS11098" s="11">
        <f t="shared" si="173"/>
        <v>0</v>
      </c>
    </row>
    <row r="11099" spans="1:45" x14ac:dyDescent="0.25">
      <c r="A11099">
        <v>11098</v>
      </c>
      <c r="B11099" s="11" t="s">
        <v>647</v>
      </c>
      <c r="C11099" s="1">
        <v>43982</v>
      </c>
      <c r="D11099">
        <v>460.308027886003</v>
      </c>
      <c r="E11099">
        <v>374.98750000000001</v>
      </c>
      <c r="F11099">
        <v>548.58749999999998</v>
      </c>
      <c r="G11099">
        <v>108.14181497113999</v>
      </c>
      <c r="H11099">
        <v>95</v>
      </c>
      <c r="I11099">
        <v>123.5</v>
      </c>
      <c r="J11099">
        <v>94.671700252525298</v>
      </c>
      <c r="K11099">
        <v>82.743750000000006</v>
      </c>
      <c r="L11099">
        <v>107.5125</v>
      </c>
      <c r="M11099">
        <v>63.540448917748897</v>
      </c>
      <c r="N11099">
        <v>33</v>
      </c>
      <c r="O11099">
        <v>100.5</v>
      </c>
      <c r="P11099">
        <v>14.8216255050505</v>
      </c>
      <c r="Q11099">
        <v>10.5</v>
      </c>
      <c r="R11099">
        <v>20.5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8.5</v>
      </c>
      <c r="Y11099">
        <v>8</v>
      </c>
      <c r="Z11099">
        <v>8</v>
      </c>
      <c r="AA11099">
        <v>8</v>
      </c>
      <c r="AB11099">
        <v>170</v>
      </c>
      <c r="AC11099">
        <v>170</v>
      </c>
      <c r="AD11099">
        <v>170</v>
      </c>
      <c r="AE11099">
        <v>9.2448892258369995</v>
      </c>
      <c r="AF11099">
        <v>9</v>
      </c>
      <c r="AG11099">
        <v>9</v>
      </c>
      <c r="AH11099">
        <v>164.36410994638899</v>
      </c>
      <c r="AI11099">
        <v>164</v>
      </c>
      <c r="AJ11099">
        <v>164</v>
      </c>
      <c r="AK11099" s="11" t="s">
        <v>433</v>
      </c>
      <c r="AL11099">
        <v>-37.220024727088699</v>
      </c>
      <c r="AM11099" s="11" t="s">
        <v>433</v>
      </c>
      <c r="AN11099">
        <v>288.55522204715902</v>
      </c>
      <c r="AO11099">
        <v>306.00000000003803</v>
      </c>
      <c r="AP11099">
        <v>3774.59039309016</v>
      </c>
      <c r="AQ11099">
        <v>2099.8043029680398</v>
      </c>
      <c r="AR11099">
        <v>6491.8651626749297</v>
      </c>
      <c r="AS11099" s="11">
        <f t="shared" si="173"/>
        <v>0</v>
      </c>
    </row>
    <row r="11100" spans="1:45" x14ac:dyDescent="0.25">
      <c r="A11100">
        <v>11099</v>
      </c>
      <c r="B11100" s="11" t="s">
        <v>647</v>
      </c>
      <c r="C11100" s="1">
        <v>43983</v>
      </c>
      <c r="D11100">
        <v>470.39961212121199</v>
      </c>
      <c r="E11100">
        <v>374.47500000000002</v>
      </c>
      <c r="F11100">
        <v>581.5</v>
      </c>
      <c r="G11100">
        <v>110.97308632756101</v>
      </c>
      <c r="H11100">
        <v>95.325000000000003</v>
      </c>
      <c r="I11100">
        <v>130.01249999999999</v>
      </c>
      <c r="J11100">
        <v>97.040347727272703</v>
      </c>
      <c r="K11100">
        <v>82.491071428571402</v>
      </c>
      <c r="L11100">
        <v>114.50624999999999</v>
      </c>
      <c r="M11100">
        <v>65.768853896103906</v>
      </c>
      <c r="N11100">
        <v>35.5</v>
      </c>
      <c r="O11100">
        <v>107.5125</v>
      </c>
      <c r="P11100">
        <v>14.7057606421356</v>
      </c>
      <c r="Q11100">
        <v>9.5</v>
      </c>
      <c r="R11100">
        <v>21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15.012499999999999</v>
      </c>
      <c r="Y11100">
        <v>1</v>
      </c>
      <c r="Z11100">
        <v>1</v>
      </c>
      <c r="AA11100">
        <v>1</v>
      </c>
      <c r="AB11100">
        <v>171</v>
      </c>
      <c r="AC11100">
        <v>171</v>
      </c>
      <c r="AD11100">
        <v>171</v>
      </c>
      <c r="AE11100">
        <v>9.3912981648209897</v>
      </c>
      <c r="AF11100">
        <v>9</v>
      </c>
      <c r="AG11100">
        <v>9</v>
      </c>
      <c r="AH11100">
        <v>173.75540811120999</v>
      </c>
      <c r="AI11100">
        <v>174</v>
      </c>
      <c r="AJ11100">
        <v>174</v>
      </c>
      <c r="AK11100" s="11" t="s">
        <v>433</v>
      </c>
      <c r="AL11100">
        <v>-37.220024727088699</v>
      </c>
      <c r="AM11100" s="11" t="s">
        <v>433</v>
      </c>
      <c r="AN11100">
        <v>290.8973320252</v>
      </c>
      <c r="AO11100">
        <v>729.99999999996396</v>
      </c>
      <c r="AP11100">
        <v>3915.562596967</v>
      </c>
      <c r="AQ11100">
        <v>2163.4831182534799</v>
      </c>
      <c r="AR11100">
        <v>6851.6096341552102</v>
      </c>
      <c r="AS11100" s="11">
        <f t="shared" si="173"/>
        <v>0</v>
      </c>
    </row>
    <row r="11101" spans="1:45" x14ac:dyDescent="0.25">
      <c r="A11101">
        <v>11100</v>
      </c>
      <c r="B11101" s="11" t="s">
        <v>647</v>
      </c>
      <c r="C11101" s="1">
        <v>43984</v>
      </c>
      <c r="D11101">
        <v>480.35818055555598</v>
      </c>
      <c r="E11101">
        <v>368.4375</v>
      </c>
      <c r="F11101">
        <v>609.02499999999998</v>
      </c>
      <c r="G11101">
        <v>114.11369779942299</v>
      </c>
      <c r="H11101">
        <v>93.987499999999997</v>
      </c>
      <c r="I11101">
        <v>138.51249999999999</v>
      </c>
      <c r="J11101">
        <v>99.729607106782098</v>
      </c>
      <c r="K11101">
        <v>81</v>
      </c>
      <c r="L11101">
        <v>122.79583333333299</v>
      </c>
      <c r="M11101">
        <v>65.442684163059198</v>
      </c>
      <c r="N11101">
        <v>32</v>
      </c>
      <c r="O11101">
        <v>107.5</v>
      </c>
      <c r="P11101">
        <v>14.9955704184704</v>
      </c>
      <c r="Q11101">
        <v>9.5</v>
      </c>
      <c r="R11101">
        <v>23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23.512499999999999</v>
      </c>
      <c r="Y11101">
        <v>6</v>
      </c>
      <c r="Z11101">
        <v>6</v>
      </c>
      <c r="AA11101">
        <v>6</v>
      </c>
      <c r="AB11101">
        <v>177</v>
      </c>
      <c r="AC11101">
        <v>177</v>
      </c>
      <c r="AD11101">
        <v>177</v>
      </c>
      <c r="AE11101">
        <v>9.54002574461202</v>
      </c>
      <c r="AF11101">
        <v>10</v>
      </c>
      <c r="AG11101">
        <v>10</v>
      </c>
      <c r="AH11101">
        <v>183.29543385582201</v>
      </c>
      <c r="AI11101">
        <v>183</v>
      </c>
      <c r="AJ11101">
        <v>183</v>
      </c>
      <c r="AK11101" s="11" t="s">
        <v>433</v>
      </c>
      <c r="AL11101">
        <v>-37.220024727088699</v>
      </c>
      <c r="AM11101" s="11" t="s">
        <v>433</v>
      </c>
      <c r="AN11101">
        <v>293.23944200324098</v>
      </c>
      <c r="AO11101">
        <v>746.00000000002001</v>
      </c>
      <c r="AP11101">
        <v>4061.3899902306898</v>
      </c>
      <c r="AQ11101">
        <v>2259.6546137201499</v>
      </c>
      <c r="AR11101">
        <v>7161.2072503967001</v>
      </c>
      <c r="AS11101" s="11">
        <f t="shared" si="173"/>
        <v>0</v>
      </c>
    </row>
    <row r="11102" spans="1:45" x14ac:dyDescent="0.25">
      <c r="A11102">
        <v>11101</v>
      </c>
      <c r="B11102" s="11" t="s">
        <v>647</v>
      </c>
      <c r="C11102" s="1">
        <v>43985</v>
      </c>
      <c r="D11102">
        <v>491.75605595238102</v>
      </c>
      <c r="E11102">
        <v>357.5</v>
      </c>
      <c r="F11102">
        <v>657.55</v>
      </c>
      <c r="G11102">
        <v>116.08351031746</v>
      </c>
      <c r="H11102">
        <v>91.743750000000006</v>
      </c>
      <c r="I11102">
        <v>147</v>
      </c>
      <c r="J11102">
        <v>101.371612012987</v>
      </c>
      <c r="K11102">
        <v>78.5</v>
      </c>
      <c r="L11102">
        <v>130.52500000000001</v>
      </c>
      <c r="M11102">
        <v>68.489490981241005</v>
      </c>
      <c r="N11102">
        <v>34.5</v>
      </c>
      <c r="O11102">
        <v>115.5125</v>
      </c>
      <c r="P11102">
        <v>15.316348268398301</v>
      </c>
      <c r="Q11102">
        <v>9</v>
      </c>
      <c r="R11102">
        <v>23.512499999999999</v>
      </c>
      <c r="S11102">
        <v>0</v>
      </c>
      <c r="T11102">
        <v>0</v>
      </c>
      <c r="U11102">
        <v>0</v>
      </c>
      <c r="V11102">
        <v>1.08351031746032</v>
      </c>
      <c r="W11102">
        <v>0</v>
      </c>
      <c r="X11102">
        <v>32</v>
      </c>
      <c r="Y11102">
        <v>9.7646925767514805</v>
      </c>
      <c r="Z11102">
        <v>7</v>
      </c>
      <c r="AA11102">
        <v>12.806959581288201</v>
      </c>
      <c r="AB11102">
        <v>193.06012643257301</v>
      </c>
      <c r="AC11102">
        <v>190</v>
      </c>
      <c r="AD11102">
        <v>196.10239343711001</v>
      </c>
      <c r="AE11102">
        <v>9.7646925767514805</v>
      </c>
      <c r="AF11102">
        <v>7</v>
      </c>
      <c r="AG11102">
        <v>13</v>
      </c>
      <c r="AH11102">
        <v>193.06012643257301</v>
      </c>
      <c r="AI11102">
        <v>190</v>
      </c>
      <c r="AJ11102">
        <v>196</v>
      </c>
      <c r="AK11102" s="11" t="s">
        <v>433</v>
      </c>
      <c r="AL11102">
        <v>-37.220024727088699</v>
      </c>
      <c r="AM11102" s="11" t="s">
        <v>433</v>
      </c>
      <c r="AN11102">
        <v>295.58155198128298</v>
      </c>
      <c r="AO11102">
        <v>763.99999999996896</v>
      </c>
      <c r="AP11102">
        <v>4210.3398972229097</v>
      </c>
      <c r="AQ11102">
        <v>2329.47420947207</v>
      </c>
      <c r="AR11102">
        <v>7418.2951370811697</v>
      </c>
      <c r="AS11102" s="11">
        <f t="shared" si="173"/>
        <v>0</v>
      </c>
    </row>
    <row r="11103" spans="1:45" x14ac:dyDescent="0.25">
      <c r="A11103">
        <v>11102</v>
      </c>
      <c r="B11103" s="11" t="s">
        <v>647</v>
      </c>
      <c r="C11103" s="1">
        <v>43986</v>
      </c>
      <c r="D11103">
        <v>500.03587723665203</v>
      </c>
      <c r="E11103">
        <v>344.5</v>
      </c>
      <c r="F11103">
        <v>699.0625</v>
      </c>
      <c r="G11103">
        <v>118.66980887445899</v>
      </c>
      <c r="H11103">
        <v>92</v>
      </c>
      <c r="I11103">
        <v>156.01249999999999</v>
      </c>
      <c r="J11103">
        <v>103.558876948052</v>
      </c>
      <c r="K11103">
        <v>78</v>
      </c>
      <c r="L11103">
        <v>139</v>
      </c>
      <c r="M11103">
        <v>70.244756168831202</v>
      </c>
      <c r="N11103">
        <v>35.662500000000001</v>
      </c>
      <c r="O11103">
        <v>119</v>
      </c>
      <c r="P11103">
        <v>15.6660231240981</v>
      </c>
      <c r="Q11103">
        <v>9</v>
      </c>
      <c r="R11103">
        <v>24.5</v>
      </c>
      <c r="S11103">
        <v>0</v>
      </c>
      <c r="T11103">
        <v>0</v>
      </c>
      <c r="U11103">
        <v>0</v>
      </c>
      <c r="V11103">
        <v>3.6698088744588699</v>
      </c>
      <c r="W11103">
        <v>0</v>
      </c>
      <c r="X11103">
        <v>41.012500000000003</v>
      </c>
      <c r="Y11103">
        <v>9.8513990898006192</v>
      </c>
      <c r="Z11103">
        <v>7</v>
      </c>
      <c r="AA11103">
        <v>13.2120232444392</v>
      </c>
      <c r="AB11103">
        <v>202.91152552237401</v>
      </c>
      <c r="AC11103">
        <v>197</v>
      </c>
      <c r="AD11103">
        <v>209.16203302254101</v>
      </c>
      <c r="AE11103">
        <v>9.8513990898006192</v>
      </c>
      <c r="AF11103">
        <v>7</v>
      </c>
      <c r="AG11103">
        <v>13</v>
      </c>
      <c r="AH11103">
        <v>202.91152552237401</v>
      </c>
      <c r="AI11103">
        <v>197</v>
      </c>
      <c r="AJ11103">
        <v>209</v>
      </c>
      <c r="AK11103" s="11" t="s">
        <v>433</v>
      </c>
      <c r="AL11103">
        <v>-37.220024727088699</v>
      </c>
      <c r="AM11103" s="11" t="s">
        <v>433</v>
      </c>
      <c r="AN11103">
        <v>297.92366195932402</v>
      </c>
      <c r="AP11103">
        <v>4361.7376125930596</v>
      </c>
      <c r="AQ11103">
        <v>2370.4528913859899</v>
      </c>
      <c r="AR11103">
        <v>7796.2616633524603</v>
      </c>
      <c r="AS11103" s="11">
        <f t="shared" si="173"/>
        <v>0</v>
      </c>
    </row>
    <row r="11104" spans="1:45" x14ac:dyDescent="0.25">
      <c r="A11104">
        <v>11103</v>
      </c>
      <c r="B11104" s="11" t="s">
        <v>647</v>
      </c>
      <c r="C11104" s="1">
        <v>43987</v>
      </c>
      <c r="D11104">
        <v>511.31313524530998</v>
      </c>
      <c r="E11104">
        <v>340.97500000000002</v>
      </c>
      <c r="F11104">
        <v>732.61249999999995</v>
      </c>
      <c r="G11104">
        <v>120.97933062770601</v>
      </c>
      <c r="H11104">
        <v>90.987499999999997</v>
      </c>
      <c r="I11104">
        <v>163.5</v>
      </c>
      <c r="J11104">
        <v>105.55962987013</v>
      </c>
      <c r="K11104">
        <v>77.987499999999997</v>
      </c>
      <c r="L11104">
        <v>145.01249999999999</v>
      </c>
      <c r="M11104">
        <v>71.825613961038997</v>
      </c>
      <c r="N11104">
        <v>36</v>
      </c>
      <c r="O11104">
        <v>123.5</v>
      </c>
      <c r="P11104">
        <v>16.033772113997099</v>
      </c>
      <c r="Q11104">
        <v>9</v>
      </c>
      <c r="R11104">
        <v>25.012499999999999</v>
      </c>
      <c r="S11104">
        <v>0</v>
      </c>
      <c r="T11104">
        <v>0</v>
      </c>
      <c r="U11104">
        <v>0</v>
      </c>
      <c r="V11104">
        <v>5.9793306277056297</v>
      </c>
      <c r="W11104">
        <v>0</v>
      </c>
      <c r="X11104">
        <v>48.5</v>
      </c>
      <c r="Y11104">
        <v>9.9577169587434593</v>
      </c>
      <c r="Z11104">
        <v>7</v>
      </c>
      <c r="AA11104">
        <v>13.621081902748299</v>
      </c>
      <c r="AB11104">
        <v>212.86924248111799</v>
      </c>
      <c r="AC11104">
        <v>204</v>
      </c>
      <c r="AD11104">
        <v>222.93587462679201</v>
      </c>
      <c r="AE11104">
        <v>9.9577169587434593</v>
      </c>
      <c r="AF11104">
        <v>7</v>
      </c>
      <c r="AG11104">
        <v>14</v>
      </c>
      <c r="AH11104">
        <v>212.86924248111799</v>
      </c>
      <c r="AI11104">
        <v>204</v>
      </c>
      <c r="AJ11104">
        <v>223</v>
      </c>
      <c r="AK11104" s="11" t="s">
        <v>433</v>
      </c>
      <c r="AL11104">
        <v>-37.220024727088699</v>
      </c>
      <c r="AM11104" s="11" t="s">
        <v>433</v>
      </c>
      <c r="AN11104">
        <v>300.265771937365</v>
      </c>
      <c r="AP11104">
        <v>4516.7519890649601</v>
      </c>
      <c r="AQ11104">
        <v>2447.0720739683102</v>
      </c>
      <c r="AR11104">
        <v>8094.5169746473002</v>
      </c>
      <c r="AS11104" s="11">
        <f t="shared" si="173"/>
        <v>0</v>
      </c>
    </row>
    <row r="11105" spans="1:45" x14ac:dyDescent="0.25">
      <c r="A11105">
        <v>11104</v>
      </c>
      <c r="B11105" s="11" t="s">
        <v>647</v>
      </c>
      <c r="C11105" s="1">
        <v>43988</v>
      </c>
      <c r="D11105">
        <v>523.47131046176003</v>
      </c>
      <c r="E11105">
        <v>339.98750000000001</v>
      </c>
      <c r="F11105">
        <v>766.08437500000002</v>
      </c>
      <c r="G11105">
        <v>123.705454004329</v>
      </c>
      <c r="H11105">
        <v>89.5</v>
      </c>
      <c r="I11105">
        <v>172.01249999999999</v>
      </c>
      <c r="J11105">
        <v>108.015773160173</v>
      </c>
      <c r="K11105">
        <v>77</v>
      </c>
      <c r="L11105">
        <v>152</v>
      </c>
      <c r="M11105">
        <v>73.874764574314597</v>
      </c>
      <c r="N11105">
        <v>36.5</v>
      </c>
      <c r="O11105">
        <v>126.5125</v>
      </c>
      <c r="P11105">
        <v>16.6060783189033</v>
      </c>
      <c r="Q11105">
        <v>9</v>
      </c>
      <c r="R11105">
        <v>27</v>
      </c>
      <c r="S11105">
        <v>0</v>
      </c>
      <c r="T11105">
        <v>0</v>
      </c>
      <c r="U11105">
        <v>0</v>
      </c>
      <c r="V11105">
        <v>8.7054540043290007</v>
      </c>
      <c r="W11105">
        <v>0</v>
      </c>
      <c r="X11105">
        <v>57.012500000000003</v>
      </c>
      <c r="Y11105">
        <v>10.098572469895499</v>
      </c>
      <c r="Z11105">
        <v>7</v>
      </c>
      <c r="AA11105">
        <v>14.3391439147283</v>
      </c>
      <c r="AB11105">
        <v>222.967814951013</v>
      </c>
      <c r="AC11105">
        <v>212</v>
      </c>
      <c r="AD11105">
        <v>236.83419376243901</v>
      </c>
      <c r="AE11105">
        <v>10.098572469895499</v>
      </c>
      <c r="AF11105">
        <v>7</v>
      </c>
      <c r="AG11105">
        <v>14</v>
      </c>
      <c r="AH11105">
        <v>222.967814951013</v>
      </c>
      <c r="AI11105">
        <v>212</v>
      </c>
      <c r="AJ11105">
        <v>237</v>
      </c>
      <c r="AK11105" s="11" t="s">
        <v>433</v>
      </c>
      <c r="AL11105">
        <v>-37.220024727088699</v>
      </c>
      <c r="AM11105" s="11" t="s">
        <v>433</v>
      </c>
      <c r="AN11105">
        <v>302.60788191540598</v>
      </c>
      <c r="AP11105">
        <v>4675.5798683474404</v>
      </c>
      <c r="AQ11105">
        <v>2490.8806931271902</v>
      </c>
      <c r="AR11105">
        <v>8342.8771717740801</v>
      </c>
      <c r="AS11105" s="11">
        <f t="shared" si="173"/>
        <v>0</v>
      </c>
    </row>
    <row r="11106" spans="1:45" x14ac:dyDescent="0.25">
      <c r="A11106">
        <v>11105</v>
      </c>
      <c r="B11106" s="11" t="s">
        <v>647</v>
      </c>
      <c r="C11106" s="1">
        <v>43989</v>
      </c>
      <c r="D11106">
        <v>537.41826020923497</v>
      </c>
      <c r="E11106">
        <v>341.47500000000002</v>
      </c>
      <c r="F11106">
        <v>806.15</v>
      </c>
      <c r="G11106">
        <v>126.95177070707101</v>
      </c>
      <c r="H11106">
        <v>89.5</v>
      </c>
      <c r="I11106">
        <v>181</v>
      </c>
      <c r="J11106">
        <v>110.86633769841301</v>
      </c>
      <c r="K11106">
        <v>76.492500000000007</v>
      </c>
      <c r="L11106">
        <v>161.01249999999999</v>
      </c>
      <c r="M11106">
        <v>76.226586147186197</v>
      </c>
      <c r="N11106">
        <v>36.487499999999997</v>
      </c>
      <c r="O11106">
        <v>128.01249999999999</v>
      </c>
      <c r="P11106">
        <v>17.154850865800899</v>
      </c>
      <c r="Q11106">
        <v>9.7437500000000004</v>
      </c>
      <c r="R11106">
        <v>28.5</v>
      </c>
      <c r="S11106">
        <v>0</v>
      </c>
      <c r="T11106">
        <v>0</v>
      </c>
      <c r="U11106">
        <v>0</v>
      </c>
      <c r="V11106">
        <v>11.9517707070707</v>
      </c>
      <c r="W11106">
        <v>0</v>
      </c>
      <c r="X11106">
        <v>66</v>
      </c>
      <c r="Y11106">
        <v>10.2856631971539</v>
      </c>
      <c r="Z11106">
        <v>7</v>
      </c>
      <c r="AA11106">
        <v>15.111784166732299</v>
      </c>
      <c r="AB11106">
        <v>233.25347814816701</v>
      </c>
      <c r="AC11106">
        <v>219</v>
      </c>
      <c r="AD11106">
        <v>251.80282979617601</v>
      </c>
      <c r="AE11106">
        <v>10.2856631971539</v>
      </c>
      <c r="AF11106">
        <v>7</v>
      </c>
      <c r="AG11106">
        <v>15</v>
      </c>
      <c r="AH11106">
        <v>233.25347814816701</v>
      </c>
      <c r="AI11106">
        <v>219</v>
      </c>
      <c r="AJ11106">
        <v>252</v>
      </c>
      <c r="AK11106" s="11" t="s">
        <v>433</v>
      </c>
      <c r="AL11106">
        <v>-37.220024727088699</v>
      </c>
      <c r="AM11106" s="11" t="s">
        <v>433</v>
      </c>
      <c r="AN11106">
        <v>304.94999189344799</v>
      </c>
      <c r="AP11106">
        <v>4837.7461226082396</v>
      </c>
      <c r="AQ11106">
        <v>2561.5697867947101</v>
      </c>
      <c r="AR11106">
        <v>8705.9428162414806</v>
      </c>
      <c r="AS11106" s="11">
        <f t="shared" si="173"/>
        <v>0</v>
      </c>
    </row>
    <row r="11107" spans="1:45" x14ac:dyDescent="0.25">
      <c r="A11107">
        <v>11106</v>
      </c>
      <c r="B11107" s="11" t="s">
        <v>647</v>
      </c>
      <c r="C11107" s="1">
        <v>43990</v>
      </c>
      <c r="D11107">
        <v>551.39168001442999</v>
      </c>
      <c r="E11107">
        <v>345.82321428571402</v>
      </c>
      <c r="F11107">
        <v>859.4375</v>
      </c>
      <c r="G11107">
        <v>130.07068102453101</v>
      </c>
      <c r="H11107">
        <v>89</v>
      </c>
      <c r="I11107">
        <v>189.51249999999999</v>
      </c>
      <c r="J11107">
        <v>113.738896067821</v>
      </c>
      <c r="K11107">
        <v>76.987499999999997</v>
      </c>
      <c r="L11107">
        <v>168.5</v>
      </c>
      <c r="M11107">
        <v>78.404975144300096</v>
      </c>
      <c r="N11107">
        <v>38.995833333333302</v>
      </c>
      <c r="O11107">
        <v>140.07499999999999</v>
      </c>
      <c r="P11107">
        <v>17.7368234848485</v>
      </c>
      <c r="Q11107">
        <v>9.6624999999999996</v>
      </c>
      <c r="R11107">
        <v>29.5</v>
      </c>
      <c r="S11107">
        <v>0</v>
      </c>
      <c r="T11107">
        <v>0</v>
      </c>
      <c r="U11107">
        <v>0</v>
      </c>
      <c r="V11107">
        <v>15.070681024531</v>
      </c>
      <c r="W11107">
        <v>0</v>
      </c>
      <c r="X11107">
        <v>74.512500000000003</v>
      </c>
      <c r="Y11107">
        <v>10.526507654038401</v>
      </c>
      <c r="Z11107">
        <v>6</v>
      </c>
      <c r="AA11107">
        <v>15.988737263476301</v>
      </c>
      <c r="AB11107">
        <v>243.779985802205</v>
      </c>
      <c r="AC11107">
        <v>226</v>
      </c>
      <c r="AD11107">
        <v>267.70978289350597</v>
      </c>
      <c r="AE11107">
        <v>10.526507654038401</v>
      </c>
      <c r="AF11107">
        <v>6</v>
      </c>
      <c r="AG11107">
        <v>16</v>
      </c>
      <c r="AH11107">
        <v>243.779985802205</v>
      </c>
      <c r="AI11107">
        <v>226</v>
      </c>
      <c r="AJ11107">
        <v>268</v>
      </c>
      <c r="AK11107" s="11" t="s">
        <v>433</v>
      </c>
      <c r="AL11107">
        <v>-37.220024727088699</v>
      </c>
      <c r="AM11107" s="11" t="s">
        <v>433</v>
      </c>
      <c r="AN11107">
        <v>307.292101871488</v>
      </c>
      <c r="AP11107">
        <v>5003.3841339256896</v>
      </c>
      <c r="AQ11107">
        <v>2631.43195193666</v>
      </c>
      <c r="AR11107">
        <v>9114.6507063704794</v>
      </c>
      <c r="AS11107" s="11">
        <f t="shared" si="173"/>
        <v>0</v>
      </c>
    </row>
    <row r="11108" spans="1:45" x14ac:dyDescent="0.25">
      <c r="A11108">
        <v>11107</v>
      </c>
      <c r="B11108" s="11" t="s">
        <v>647</v>
      </c>
      <c r="C11108" s="1">
        <v>43991</v>
      </c>
      <c r="D11108">
        <v>569.04052153679697</v>
      </c>
      <c r="E11108">
        <v>347.92500000000001</v>
      </c>
      <c r="F11108">
        <v>904.55</v>
      </c>
      <c r="G11108">
        <v>133.36244877344899</v>
      </c>
      <c r="H11108">
        <v>88.5</v>
      </c>
      <c r="I11108">
        <v>198.52500000000001</v>
      </c>
      <c r="J11108">
        <v>116.754347330447</v>
      </c>
      <c r="K11108">
        <v>76.5</v>
      </c>
      <c r="L11108">
        <v>177</v>
      </c>
      <c r="M11108">
        <v>82.362003932178894</v>
      </c>
      <c r="N11108">
        <v>38.5</v>
      </c>
      <c r="O11108">
        <v>148</v>
      </c>
      <c r="P11108">
        <v>18.217013347763299</v>
      </c>
      <c r="Q11108">
        <v>9.9937500000000004</v>
      </c>
      <c r="R11108">
        <v>30.5</v>
      </c>
      <c r="S11108">
        <v>0</v>
      </c>
      <c r="T11108">
        <v>0</v>
      </c>
      <c r="U11108">
        <v>0</v>
      </c>
      <c r="V11108">
        <v>18.362448773448801</v>
      </c>
      <c r="W11108">
        <v>0</v>
      </c>
      <c r="X11108">
        <v>83.525000000000006</v>
      </c>
      <c r="Y11108">
        <v>10.8227022737789</v>
      </c>
      <c r="Z11108">
        <v>7</v>
      </c>
      <c r="AA11108">
        <v>16.855547754591001</v>
      </c>
      <c r="AB11108">
        <v>254.60268807598399</v>
      </c>
      <c r="AC11108">
        <v>233</v>
      </c>
      <c r="AD11108">
        <v>284.76039718104499</v>
      </c>
      <c r="AE11108">
        <v>10.8227022737789</v>
      </c>
      <c r="AF11108">
        <v>7</v>
      </c>
      <c r="AG11108">
        <v>17</v>
      </c>
      <c r="AH11108">
        <v>254.60268807598399</v>
      </c>
      <c r="AI11108">
        <v>233</v>
      </c>
      <c r="AJ11108">
        <v>285</v>
      </c>
      <c r="AK11108" s="11" t="s">
        <v>433</v>
      </c>
      <c r="AL11108">
        <v>-37.220024727088699</v>
      </c>
      <c r="AM11108" s="11" t="s">
        <v>433</v>
      </c>
      <c r="AN11108">
        <v>309.63421184953</v>
      </c>
      <c r="AP11108">
        <v>5173.3941728486598</v>
      </c>
      <c r="AQ11108">
        <v>2682.4051166179902</v>
      </c>
      <c r="AR11108">
        <v>9556.5010009920406</v>
      </c>
      <c r="AS11108" s="11">
        <f t="shared" si="173"/>
        <v>0</v>
      </c>
    </row>
    <row r="11109" spans="1:45" x14ac:dyDescent="0.25">
      <c r="A11109">
        <v>11108</v>
      </c>
      <c r="B11109" s="11" t="s">
        <v>647</v>
      </c>
      <c r="C11109" s="1">
        <v>43992</v>
      </c>
      <c r="D11109">
        <v>585.97368311688297</v>
      </c>
      <c r="E11109">
        <v>353.44062500000001</v>
      </c>
      <c r="F11109">
        <v>946.125</v>
      </c>
      <c r="G11109">
        <v>137.09072485569999</v>
      </c>
      <c r="H11109">
        <v>88.993750000000006</v>
      </c>
      <c r="I11109">
        <v>208.01249999999999</v>
      </c>
      <c r="J11109">
        <v>120.13081295093799</v>
      </c>
      <c r="K11109">
        <v>76.987499999999997</v>
      </c>
      <c r="L11109">
        <v>185.51249999999999</v>
      </c>
      <c r="M11109">
        <v>84.604529184704205</v>
      </c>
      <c r="N11109">
        <v>40.993749999999999</v>
      </c>
      <c r="O11109">
        <v>155.02500000000001</v>
      </c>
      <c r="P11109">
        <v>18.849893831168799</v>
      </c>
      <c r="Q11109">
        <v>10</v>
      </c>
      <c r="R11109">
        <v>32.5</v>
      </c>
      <c r="S11109">
        <v>0</v>
      </c>
      <c r="T11109">
        <v>0</v>
      </c>
      <c r="U11109">
        <v>0</v>
      </c>
      <c r="V11109">
        <v>22.0907248556999</v>
      </c>
      <c r="W11109">
        <v>0</v>
      </c>
      <c r="X11109">
        <v>93.012500000000003</v>
      </c>
      <c r="Y11109">
        <v>11.166565963438</v>
      </c>
      <c r="Z11109">
        <v>7</v>
      </c>
      <c r="AA11109">
        <v>17.797272959507399</v>
      </c>
      <c r="AB11109">
        <v>265.76925403942198</v>
      </c>
      <c r="AC11109">
        <v>240</v>
      </c>
      <c r="AD11109">
        <v>302.87307370173301</v>
      </c>
      <c r="AE11109">
        <v>11.166565963438</v>
      </c>
      <c r="AF11109">
        <v>7</v>
      </c>
      <c r="AG11109">
        <v>18</v>
      </c>
      <c r="AH11109">
        <v>265.76925403942198</v>
      </c>
      <c r="AI11109">
        <v>240</v>
      </c>
      <c r="AJ11109">
        <v>303</v>
      </c>
      <c r="AK11109" s="11" t="s">
        <v>433</v>
      </c>
      <c r="AL11109">
        <v>-37.220024727088699</v>
      </c>
      <c r="AM11109" s="11" t="s">
        <v>433</v>
      </c>
      <c r="AN11109">
        <v>311.976321827569</v>
      </c>
      <c r="AP11109">
        <v>5346.8118049498198</v>
      </c>
      <c r="AQ11109">
        <v>2737.3381368847599</v>
      </c>
      <c r="AR11109">
        <v>9942.3774721777008</v>
      </c>
      <c r="AS11109" s="11">
        <f t="shared" si="173"/>
        <v>0</v>
      </c>
    </row>
    <row r="11110" spans="1:45" x14ac:dyDescent="0.25">
      <c r="A11110">
        <v>11109</v>
      </c>
      <c r="B11110" s="11" t="s">
        <v>647</v>
      </c>
      <c r="C11110" s="1">
        <v>43993</v>
      </c>
      <c r="D11110">
        <v>604.44366605339098</v>
      </c>
      <c r="E11110">
        <v>354.92500000000001</v>
      </c>
      <c r="F11110">
        <v>994</v>
      </c>
      <c r="G11110">
        <v>141.14138914141401</v>
      </c>
      <c r="H11110">
        <v>88.5</v>
      </c>
      <c r="I11110">
        <v>219.02500000000001</v>
      </c>
      <c r="J11110">
        <v>123.739003932179</v>
      </c>
      <c r="K11110">
        <v>77.243750000000006</v>
      </c>
      <c r="L11110">
        <v>194.51249999999999</v>
      </c>
      <c r="M11110">
        <v>87.640422402597395</v>
      </c>
      <c r="N11110">
        <v>41.987499999999997</v>
      </c>
      <c r="O11110">
        <v>156.34375</v>
      </c>
      <c r="P11110">
        <v>19.5427086940837</v>
      </c>
      <c r="Q11110">
        <v>10.5</v>
      </c>
      <c r="R11110">
        <v>33.5</v>
      </c>
      <c r="S11110">
        <v>0</v>
      </c>
      <c r="T11110">
        <v>0</v>
      </c>
      <c r="U11110">
        <v>0</v>
      </c>
      <c r="V11110">
        <v>26.141389141414098</v>
      </c>
      <c r="W11110">
        <v>0</v>
      </c>
      <c r="X11110">
        <v>104.02500000000001</v>
      </c>
      <c r="Y11110">
        <v>11.5381597316354</v>
      </c>
      <c r="Z11110">
        <v>7</v>
      </c>
      <c r="AA11110">
        <v>18.691184919871802</v>
      </c>
      <c r="AB11110">
        <v>277.30741377105801</v>
      </c>
      <c r="AC11110">
        <v>247</v>
      </c>
      <c r="AD11110">
        <v>321.816226326606</v>
      </c>
      <c r="AE11110">
        <v>11.5381597316354</v>
      </c>
      <c r="AF11110">
        <v>7</v>
      </c>
      <c r="AG11110">
        <v>19</v>
      </c>
      <c r="AH11110">
        <v>277.30741377105801</v>
      </c>
      <c r="AI11110">
        <v>247</v>
      </c>
      <c r="AJ11110">
        <v>322</v>
      </c>
      <c r="AK11110" s="11" t="s">
        <v>433</v>
      </c>
      <c r="AL11110">
        <v>-37.220024727088699</v>
      </c>
      <c r="AM11110" s="11" t="s">
        <v>433</v>
      </c>
      <c r="AN11110">
        <v>314.318431805611</v>
      </c>
      <c r="AP11110">
        <v>5523.1170593499501</v>
      </c>
      <c r="AQ11110">
        <v>2798.8223390900798</v>
      </c>
      <c r="AR11110">
        <v>10511.250761793101</v>
      </c>
      <c r="AS11110" s="11">
        <f t="shared" si="173"/>
        <v>0</v>
      </c>
    </row>
    <row r="11111" spans="1:45" x14ac:dyDescent="0.25">
      <c r="A11111">
        <v>11110</v>
      </c>
      <c r="B11111" s="11" t="s">
        <v>647</v>
      </c>
      <c r="C11111" s="1">
        <v>43994</v>
      </c>
      <c r="D11111">
        <v>625.18648069985602</v>
      </c>
      <c r="E11111">
        <v>361.55937499999999</v>
      </c>
      <c r="F11111">
        <v>1030.075</v>
      </c>
      <c r="G11111">
        <v>145.613258910534</v>
      </c>
      <c r="H11111">
        <v>89.5</v>
      </c>
      <c r="I11111">
        <v>230.02500000000001</v>
      </c>
      <c r="J11111">
        <v>127.77256847041799</v>
      </c>
      <c r="K11111">
        <v>77.75</v>
      </c>
      <c r="L11111">
        <v>204</v>
      </c>
      <c r="M11111">
        <v>91.885518290043294</v>
      </c>
      <c r="N11111">
        <v>45.487499999999997</v>
      </c>
      <c r="O11111">
        <v>165.52500000000001</v>
      </c>
      <c r="P11111">
        <v>20.339790295815298</v>
      </c>
      <c r="Q11111">
        <v>10.5</v>
      </c>
      <c r="R11111">
        <v>35.512500000000003</v>
      </c>
      <c r="S11111">
        <v>0</v>
      </c>
      <c r="T11111">
        <v>0</v>
      </c>
      <c r="U11111">
        <v>0</v>
      </c>
      <c r="V11111">
        <v>30.613258910533901</v>
      </c>
      <c r="W11111">
        <v>0</v>
      </c>
      <c r="X11111">
        <v>115.02500000000001</v>
      </c>
      <c r="Y11111">
        <v>11.926266343328599</v>
      </c>
      <c r="Z11111">
        <v>7</v>
      </c>
      <c r="AA11111">
        <v>19.6226247105471</v>
      </c>
      <c r="AB11111">
        <v>289.233680114386</v>
      </c>
      <c r="AC11111">
        <v>253</v>
      </c>
      <c r="AD11111">
        <v>340.55811882017099</v>
      </c>
      <c r="AE11111">
        <v>11.926266343328599</v>
      </c>
      <c r="AF11111">
        <v>7</v>
      </c>
      <c r="AG11111">
        <v>20</v>
      </c>
      <c r="AH11111">
        <v>289.233680114386</v>
      </c>
      <c r="AI11111">
        <v>253</v>
      </c>
      <c r="AJ11111">
        <v>341</v>
      </c>
      <c r="AK11111" s="11" t="s">
        <v>433</v>
      </c>
      <c r="AL11111">
        <v>-37.030596381974803</v>
      </c>
      <c r="AM11111" s="11" t="s">
        <v>433</v>
      </c>
      <c r="AN11111">
        <v>316.660541783653</v>
      </c>
      <c r="AP11111">
        <v>5722.4570912825002</v>
      </c>
      <c r="AQ11111">
        <v>2868.06818816435</v>
      </c>
      <c r="AR11111">
        <v>10999.012362569199</v>
      </c>
      <c r="AS11111" s="11">
        <f t="shared" si="173"/>
        <v>0</v>
      </c>
    </row>
    <row r="11112" spans="1:45" x14ac:dyDescent="0.25">
      <c r="A11112">
        <v>11111</v>
      </c>
      <c r="B11112" s="11" t="s">
        <v>647</v>
      </c>
      <c r="C11112" s="1">
        <v>43995</v>
      </c>
      <c r="D11112">
        <v>646.63104772727297</v>
      </c>
      <c r="E11112">
        <v>368.38749999999999</v>
      </c>
      <c r="F11112">
        <v>1061.925</v>
      </c>
      <c r="G11112">
        <v>149.85734076479099</v>
      </c>
      <c r="H11112">
        <v>89.5</v>
      </c>
      <c r="I11112">
        <v>242.5</v>
      </c>
      <c r="J11112">
        <v>131.67556598124099</v>
      </c>
      <c r="K11112">
        <v>78.980555555555597</v>
      </c>
      <c r="L11112">
        <v>214.01249999999999</v>
      </c>
      <c r="M11112">
        <v>94.609563852813807</v>
      </c>
      <c r="N11112">
        <v>44.99</v>
      </c>
      <c r="O11112">
        <v>175.01249999999999</v>
      </c>
      <c r="P11112">
        <v>21.067707359307398</v>
      </c>
      <c r="Q11112">
        <v>10.9975</v>
      </c>
      <c r="R11112">
        <v>36.5</v>
      </c>
      <c r="S11112">
        <v>0</v>
      </c>
      <c r="T11112">
        <v>0</v>
      </c>
      <c r="U11112">
        <v>0</v>
      </c>
      <c r="V11112">
        <v>34.857340764790798</v>
      </c>
      <c r="W11112">
        <v>0</v>
      </c>
      <c r="X11112">
        <v>127.5</v>
      </c>
      <c r="Y11112">
        <v>12.332361634712001</v>
      </c>
      <c r="Z11112">
        <v>7</v>
      </c>
      <c r="AA11112">
        <v>20.444129064627798</v>
      </c>
      <c r="AB11112">
        <v>301.56604174909802</v>
      </c>
      <c r="AC11112">
        <v>261</v>
      </c>
      <c r="AD11112">
        <v>360.07061660678698</v>
      </c>
      <c r="AE11112">
        <v>12.332361634712001</v>
      </c>
      <c r="AF11112">
        <v>7</v>
      </c>
      <c r="AG11112">
        <v>20</v>
      </c>
      <c r="AH11112">
        <v>301.56604174909802</v>
      </c>
      <c r="AI11112">
        <v>261</v>
      </c>
      <c r="AJ11112">
        <v>360</v>
      </c>
      <c r="AK11112" s="11" t="s">
        <v>433</v>
      </c>
      <c r="AL11112">
        <v>-36.837079879668501</v>
      </c>
      <c r="AM11112" s="11" t="s">
        <v>433</v>
      </c>
      <c r="AN11112">
        <v>319.00265176169302</v>
      </c>
      <c r="AP11112">
        <v>5948.3697030589901</v>
      </c>
      <c r="AQ11112">
        <v>2972.9625582471399</v>
      </c>
      <c r="AR11112">
        <v>11586.650809833</v>
      </c>
      <c r="AS11112" s="11">
        <f t="shared" si="173"/>
        <v>0</v>
      </c>
    </row>
    <row r="11113" spans="1:45" x14ac:dyDescent="0.25">
      <c r="A11113">
        <v>11112</v>
      </c>
      <c r="B11113" s="11" t="s">
        <v>647</v>
      </c>
      <c r="C11113" s="1">
        <v>43996</v>
      </c>
      <c r="D11113">
        <v>670.00796619769096</v>
      </c>
      <c r="E11113">
        <v>378.96249999999998</v>
      </c>
      <c r="F11113">
        <v>1125.6125</v>
      </c>
      <c r="G11113">
        <v>154.729727994228</v>
      </c>
      <c r="H11113">
        <v>89.5</v>
      </c>
      <c r="I11113">
        <v>252.51249999999999</v>
      </c>
      <c r="J11113">
        <v>136.02828264790799</v>
      </c>
      <c r="K11113">
        <v>79.708928571428601</v>
      </c>
      <c r="L11113">
        <v>223.51249999999999</v>
      </c>
      <c r="M11113">
        <v>98.669228535353497</v>
      </c>
      <c r="N11113">
        <v>46</v>
      </c>
      <c r="O11113">
        <v>178.01249999999999</v>
      </c>
      <c r="P11113">
        <v>21.819147871572898</v>
      </c>
      <c r="Q11113">
        <v>11</v>
      </c>
      <c r="R11113">
        <v>39</v>
      </c>
      <c r="S11113">
        <v>0</v>
      </c>
      <c r="T11113">
        <v>0</v>
      </c>
      <c r="U11113">
        <v>0</v>
      </c>
      <c r="V11113">
        <v>39.729727994228</v>
      </c>
      <c r="W11113">
        <v>0</v>
      </c>
      <c r="X11113">
        <v>137.51249999999999</v>
      </c>
      <c r="Y11113">
        <v>12.7601041714594</v>
      </c>
      <c r="Z11113">
        <v>7</v>
      </c>
      <c r="AA11113">
        <v>21.3288862193839</v>
      </c>
      <c r="AB11113">
        <v>314.32614592055802</v>
      </c>
      <c r="AC11113">
        <v>269</v>
      </c>
      <c r="AD11113">
        <v>381.325586562198</v>
      </c>
      <c r="AE11113">
        <v>12.7601041714594</v>
      </c>
      <c r="AF11113">
        <v>7</v>
      </c>
      <c r="AG11113">
        <v>21</v>
      </c>
      <c r="AH11113">
        <v>314.32614592055802</v>
      </c>
      <c r="AI11113">
        <v>269</v>
      </c>
      <c r="AJ11113">
        <v>381</v>
      </c>
      <c r="AK11113" s="11" t="s">
        <v>433</v>
      </c>
      <c r="AL11113">
        <v>-36.6396782486595</v>
      </c>
      <c r="AM11113" s="11" t="s">
        <v>433</v>
      </c>
      <c r="AN11113">
        <v>321.34476173973502</v>
      </c>
      <c r="AP11113">
        <v>6185.3040902739003</v>
      </c>
      <c r="AQ11113">
        <v>3051.4317142577602</v>
      </c>
      <c r="AR11113">
        <v>12290.491716004701</v>
      </c>
      <c r="AS11113" s="11">
        <f t="shared" si="173"/>
        <v>0</v>
      </c>
    </row>
    <row r="11114" spans="1:45" x14ac:dyDescent="0.25">
      <c r="A11114">
        <v>11113</v>
      </c>
      <c r="B11114" s="11" t="s">
        <v>647</v>
      </c>
      <c r="C11114" s="1">
        <v>43997</v>
      </c>
      <c r="D11114">
        <v>694.37222388167402</v>
      </c>
      <c r="E11114">
        <v>384.98333333333301</v>
      </c>
      <c r="F11114">
        <v>1194.0875000000001</v>
      </c>
      <c r="G11114">
        <v>160.081427200577</v>
      </c>
      <c r="H11114">
        <v>91.741964285714303</v>
      </c>
      <c r="I11114">
        <v>266.01249999999999</v>
      </c>
      <c r="J11114">
        <v>140.82454029581501</v>
      </c>
      <c r="K11114">
        <v>80.247321428571396</v>
      </c>
      <c r="L11114">
        <v>234.53749999999999</v>
      </c>
      <c r="M11114">
        <v>101.663568542569</v>
      </c>
      <c r="N11114">
        <v>50.278571428571396</v>
      </c>
      <c r="O11114">
        <v>192.0625</v>
      </c>
      <c r="P11114">
        <v>22.8102696248196</v>
      </c>
      <c r="Q11114">
        <v>11.7770833333333</v>
      </c>
      <c r="R11114">
        <v>39</v>
      </c>
      <c r="S11114">
        <v>0</v>
      </c>
      <c r="T11114">
        <v>0</v>
      </c>
      <c r="U11114">
        <v>0</v>
      </c>
      <c r="V11114">
        <v>45.081427200577203</v>
      </c>
      <c r="W11114">
        <v>0</v>
      </c>
      <c r="X11114">
        <v>151.01249999999999</v>
      </c>
      <c r="Y11114">
        <v>13.2143230180946</v>
      </c>
      <c r="Z11114">
        <v>7</v>
      </c>
      <c r="AA11114">
        <v>22.345879904002199</v>
      </c>
      <c r="AB11114">
        <v>327.540468938652</v>
      </c>
      <c r="AC11114">
        <v>276</v>
      </c>
      <c r="AD11114">
        <v>402.98352077457798</v>
      </c>
      <c r="AE11114">
        <v>13.2143230180946</v>
      </c>
      <c r="AF11114">
        <v>7</v>
      </c>
      <c r="AG11114">
        <v>22</v>
      </c>
      <c r="AH11114">
        <v>327.540468938652</v>
      </c>
      <c r="AI11114">
        <v>276</v>
      </c>
      <c r="AJ11114">
        <v>403</v>
      </c>
      <c r="AK11114" s="11" t="s">
        <v>433</v>
      </c>
      <c r="AL11114">
        <v>-36.438588105743001</v>
      </c>
      <c r="AM11114" s="11" t="s">
        <v>433</v>
      </c>
      <c r="AN11114">
        <v>323.68687171777702</v>
      </c>
      <c r="AP11114">
        <v>6435.1579521232197</v>
      </c>
      <c r="AQ11114">
        <v>3117.6388685110801</v>
      </c>
      <c r="AR11114">
        <v>13032.064585075401</v>
      </c>
      <c r="AS11114" s="11">
        <f t="shared" si="173"/>
        <v>0</v>
      </c>
    </row>
    <row r="11115" spans="1:45" x14ac:dyDescent="0.25">
      <c r="A11115">
        <v>11114</v>
      </c>
      <c r="B11115" s="11" t="s">
        <v>647</v>
      </c>
      <c r="C11115" s="1">
        <v>43998</v>
      </c>
      <c r="D11115">
        <v>720.30525977633499</v>
      </c>
      <c r="E11115">
        <v>399.995</v>
      </c>
      <c r="F11115">
        <v>1226.55</v>
      </c>
      <c r="G11115">
        <v>165.604426659452</v>
      </c>
      <c r="H11115">
        <v>93.496875000000003</v>
      </c>
      <c r="I11115">
        <v>278.01249999999999</v>
      </c>
      <c r="J11115">
        <v>145.72320847763299</v>
      </c>
      <c r="K11115">
        <v>83</v>
      </c>
      <c r="L11115">
        <v>243.07499999999999</v>
      </c>
      <c r="M11115">
        <v>106.95817005772</v>
      </c>
      <c r="N11115">
        <v>53.5</v>
      </c>
      <c r="O11115">
        <v>202.01249999999999</v>
      </c>
      <c r="P11115">
        <v>23.5113477272727</v>
      </c>
      <c r="Q11115">
        <v>12</v>
      </c>
      <c r="R11115">
        <v>42</v>
      </c>
      <c r="S11115">
        <v>0</v>
      </c>
      <c r="T11115">
        <v>0</v>
      </c>
      <c r="U11115">
        <v>0</v>
      </c>
      <c r="V11115">
        <v>50.604426659451697</v>
      </c>
      <c r="W11115">
        <v>0</v>
      </c>
      <c r="X11115">
        <v>163.01249999999999</v>
      </c>
      <c r="Y11115">
        <v>13.6992176501406</v>
      </c>
      <c r="Z11115">
        <v>7</v>
      </c>
      <c r="AA11115">
        <v>23.2664862025091</v>
      </c>
      <c r="AB11115">
        <v>341.23968658879301</v>
      </c>
      <c r="AC11115">
        <v>283</v>
      </c>
      <c r="AD11115">
        <v>427.01439965921003</v>
      </c>
      <c r="AE11115">
        <v>13.6992176501406</v>
      </c>
      <c r="AF11115">
        <v>7</v>
      </c>
      <c r="AG11115">
        <v>23</v>
      </c>
      <c r="AH11115">
        <v>341.23968658879301</v>
      </c>
      <c r="AI11115">
        <v>283</v>
      </c>
      <c r="AJ11115">
        <v>427</v>
      </c>
      <c r="AK11115" s="11" t="s">
        <v>433</v>
      </c>
      <c r="AL11115">
        <v>-36.234015836619797</v>
      </c>
      <c r="AM11115" s="11" t="s">
        <v>433</v>
      </c>
      <c r="AN11115">
        <v>326.02898169581601</v>
      </c>
      <c r="AP11115">
        <v>6699.40489058803</v>
      </c>
      <c r="AQ11115">
        <v>3183.7223777617301</v>
      </c>
      <c r="AR11115">
        <v>13699.362718620599</v>
      </c>
      <c r="AS11115" s="11">
        <f t="shared" si="173"/>
        <v>0</v>
      </c>
    </row>
    <row r="11116" spans="1:45" x14ac:dyDescent="0.25">
      <c r="A11116">
        <v>11115</v>
      </c>
      <c r="B11116" s="11" t="s">
        <v>647</v>
      </c>
      <c r="C11116" s="1">
        <v>43999</v>
      </c>
      <c r="D11116">
        <v>745.74415955988502</v>
      </c>
      <c r="E11116">
        <v>406.29444444444403</v>
      </c>
      <c r="F11116">
        <v>1298</v>
      </c>
      <c r="G11116">
        <v>171.42889000721499</v>
      </c>
      <c r="H11116">
        <v>95.487499999999997</v>
      </c>
      <c r="I11116">
        <v>292.52499999999998</v>
      </c>
      <c r="J11116">
        <v>150.91945945165901</v>
      </c>
      <c r="K11116">
        <v>84</v>
      </c>
      <c r="L11116">
        <v>256.52499999999998</v>
      </c>
      <c r="M11116">
        <v>109.106347113997</v>
      </c>
      <c r="N11116">
        <v>53.498214285714297</v>
      </c>
      <c r="O11116">
        <v>199.57499999999999</v>
      </c>
      <c r="P11116">
        <v>24.366486471861499</v>
      </c>
      <c r="Q11116">
        <v>12.796666666666701</v>
      </c>
      <c r="R11116">
        <v>44.012500000000003</v>
      </c>
      <c r="S11116">
        <v>0</v>
      </c>
      <c r="T11116">
        <v>0</v>
      </c>
      <c r="U11116">
        <v>0</v>
      </c>
      <c r="V11116">
        <v>56.428890007215003</v>
      </c>
      <c r="W11116">
        <v>0</v>
      </c>
      <c r="X11116">
        <v>177.52500000000001</v>
      </c>
      <c r="Y11116">
        <v>14.211496303226101</v>
      </c>
      <c r="Z11116">
        <v>8</v>
      </c>
      <c r="AA11116">
        <v>24.149894122586002</v>
      </c>
      <c r="AB11116">
        <v>355.45118289201901</v>
      </c>
      <c r="AC11116">
        <v>290</v>
      </c>
      <c r="AD11116">
        <v>451.94218319562799</v>
      </c>
      <c r="AE11116">
        <v>14.211496303226101</v>
      </c>
      <c r="AF11116">
        <v>8</v>
      </c>
      <c r="AG11116">
        <v>24</v>
      </c>
      <c r="AH11116">
        <v>355.45118289201901</v>
      </c>
      <c r="AI11116">
        <v>290</v>
      </c>
      <c r="AJ11116">
        <v>452</v>
      </c>
      <c r="AK11116" s="11" t="s">
        <v>433</v>
      </c>
      <c r="AL11116">
        <v>-36.026177734265801</v>
      </c>
      <c r="AM11116" s="11" t="s">
        <v>433</v>
      </c>
      <c r="AN11116">
        <v>328.37109167385802</v>
      </c>
      <c r="AP11116">
        <v>6977.9527470316198</v>
      </c>
      <c r="AQ11116">
        <v>3264.5541473487001</v>
      </c>
      <c r="AR11116">
        <v>14466.5548024329</v>
      </c>
      <c r="AS11116" s="11">
        <f t="shared" si="173"/>
        <v>0</v>
      </c>
    </row>
    <row r="11117" spans="1:45" x14ac:dyDescent="0.25">
      <c r="A11117">
        <v>11116</v>
      </c>
      <c r="B11117" s="11" t="s">
        <v>647</v>
      </c>
      <c r="C11117" s="1">
        <v>44000</v>
      </c>
      <c r="D11117">
        <v>774.54053968254004</v>
      </c>
      <c r="E11117">
        <v>417.47500000000002</v>
      </c>
      <c r="F11117">
        <v>1351.175</v>
      </c>
      <c r="G11117">
        <v>177.54623506493499</v>
      </c>
      <c r="H11117">
        <v>98.662499999999994</v>
      </c>
      <c r="I11117">
        <v>301</v>
      </c>
      <c r="J11117">
        <v>156.39529880952401</v>
      </c>
      <c r="K11117">
        <v>87.15</v>
      </c>
      <c r="L11117">
        <v>267</v>
      </c>
      <c r="M11117">
        <v>115.03141529581499</v>
      </c>
      <c r="N11117">
        <v>54.325000000000003</v>
      </c>
      <c r="O11117">
        <v>210.08750000000001</v>
      </c>
      <c r="P11117">
        <v>25.197117171717199</v>
      </c>
      <c r="Q11117">
        <v>13.3333333333333</v>
      </c>
      <c r="R11117">
        <v>46</v>
      </c>
      <c r="S11117">
        <v>0</v>
      </c>
      <c r="T11117">
        <v>0</v>
      </c>
      <c r="U11117">
        <v>0</v>
      </c>
      <c r="V11117">
        <v>62.546235064935097</v>
      </c>
      <c r="W11117">
        <v>0</v>
      </c>
      <c r="X11117">
        <v>186</v>
      </c>
      <c r="Y11117">
        <v>14.746365887370599</v>
      </c>
      <c r="Z11117">
        <v>8</v>
      </c>
      <c r="AA11117">
        <v>25.483483916834601</v>
      </c>
      <c r="AB11117">
        <v>370.19754877938999</v>
      </c>
      <c r="AC11117">
        <v>300</v>
      </c>
      <c r="AD11117">
        <v>475.20355951049697</v>
      </c>
      <c r="AE11117">
        <v>14.746365887370599</v>
      </c>
      <c r="AF11117">
        <v>8</v>
      </c>
      <c r="AG11117">
        <v>25</v>
      </c>
      <c r="AH11117">
        <v>370.19754877938999</v>
      </c>
      <c r="AI11117">
        <v>300</v>
      </c>
      <c r="AJ11117">
        <v>475</v>
      </c>
      <c r="AK11117" s="11" t="s">
        <v>433</v>
      </c>
      <c r="AL11117">
        <v>-35.815300082004399</v>
      </c>
      <c r="AM11117" s="11" t="s">
        <v>433</v>
      </c>
      <c r="AN11117">
        <v>330.71320165190099</v>
      </c>
      <c r="AP11117">
        <v>7271.4517627799696</v>
      </c>
      <c r="AQ11117">
        <v>3355.3051690407801</v>
      </c>
      <c r="AR11117">
        <v>15272.865918456801</v>
      </c>
      <c r="AS11117" s="11">
        <f t="shared" si="173"/>
        <v>0</v>
      </c>
    </row>
    <row r="11118" spans="1:45" x14ac:dyDescent="0.25">
      <c r="A11118">
        <v>11117</v>
      </c>
      <c r="B11118" s="11" t="s">
        <v>647</v>
      </c>
      <c r="C11118" s="1">
        <v>44001</v>
      </c>
      <c r="D11118">
        <v>801.65936129148599</v>
      </c>
      <c r="E11118">
        <v>434.48750000000001</v>
      </c>
      <c r="F11118">
        <v>1412.5875000000001</v>
      </c>
      <c r="G11118">
        <v>184.013903318903</v>
      </c>
      <c r="H11118">
        <v>101.58499999999999</v>
      </c>
      <c r="I11118">
        <v>318.07499999999999</v>
      </c>
      <c r="J11118">
        <v>162.11551554834099</v>
      </c>
      <c r="K11118">
        <v>89.493750000000006</v>
      </c>
      <c r="L11118">
        <v>282</v>
      </c>
      <c r="M11118">
        <v>117.322640692641</v>
      </c>
      <c r="N11118">
        <v>57.372767857142897</v>
      </c>
      <c r="O11118">
        <v>223.02500000000001</v>
      </c>
      <c r="P11118">
        <v>26.270746572871602</v>
      </c>
      <c r="Q11118">
        <v>14</v>
      </c>
      <c r="R11118">
        <v>48.012500000000003</v>
      </c>
      <c r="S11118">
        <v>0</v>
      </c>
      <c r="T11118">
        <v>0</v>
      </c>
      <c r="U11118">
        <v>0</v>
      </c>
      <c r="V11118">
        <v>69.013903318903303</v>
      </c>
      <c r="W11118">
        <v>0</v>
      </c>
      <c r="X11118">
        <v>203.07499999999999</v>
      </c>
      <c r="Y11118">
        <v>15.300994474967499</v>
      </c>
      <c r="Z11118">
        <v>8</v>
      </c>
      <c r="AA11118">
        <v>26.527321674633701</v>
      </c>
      <c r="AB11118">
        <v>385.498543254357</v>
      </c>
      <c r="AC11118">
        <v>309</v>
      </c>
      <c r="AD11118">
        <v>502.52230537762102</v>
      </c>
      <c r="AE11118">
        <v>15.300994474967499</v>
      </c>
      <c r="AF11118">
        <v>8</v>
      </c>
      <c r="AG11118">
        <v>27</v>
      </c>
      <c r="AH11118">
        <v>385.498543254357</v>
      </c>
      <c r="AI11118">
        <v>309</v>
      </c>
      <c r="AJ11118">
        <v>503</v>
      </c>
      <c r="AK11118" s="11" t="s">
        <v>433</v>
      </c>
      <c r="AL11118">
        <v>-35.601619180265601</v>
      </c>
      <c r="AM11118" s="11" t="s">
        <v>433</v>
      </c>
      <c r="AN11118">
        <v>333.05531162993998</v>
      </c>
      <c r="AP11118">
        <v>7583.1205643538397</v>
      </c>
      <c r="AQ11118">
        <v>3429.5969424929999</v>
      </c>
      <c r="AR11118">
        <v>16286.466866216901</v>
      </c>
      <c r="AS11118" s="11">
        <f t="shared" si="173"/>
        <v>0</v>
      </c>
    </row>
    <row r="11119" spans="1:45" x14ac:dyDescent="0.25">
      <c r="A11119">
        <v>11118</v>
      </c>
      <c r="B11119" s="11" t="s">
        <v>647</v>
      </c>
      <c r="C11119" s="1">
        <v>44002</v>
      </c>
      <c r="D11119">
        <v>831.24043510101001</v>
      </c>
      <c r="E11119">
        <v>453.49821428571403</v>
      </c>
      <c r="F11119">
        <v>1473.05</v>
      </c>
      <c r="G11119">
        <v>190.48298676046201</v>
      </c>
      <c r="H11119">
        <v>105.493055555556</v>
      </c>
      <c r="I11119">
        <v>334</v>
      </c>
      <c r="J11119">
        <v>167.800192424242</v>
      </c>
      <c r="K11119">
        <v>92.5</v>
      </c>
      <c r="L11119">
        <v>297.51249999999999</v>
      </c>
      <c r="M11119">
        <v>122.46363820346301</v>
      </c>
      <c r="N11119">
        <v>57.663888888888899</v>
      </c>
      <c r="O11119">
        <v>238.51249999999999</v>
      </c>
      <c r="P11119">
        <v>26.989934307359299</v>
      </c>
      <c r="Q11119">
        <v>14.216666666666701</v>
      </c>
      <c r="R11119">
        <v>49.524999999999999</v>
      </c>
      <c r="S11119">
        <v>0</v>
      </c>
      <c r="T11119">
        <v>0</v>
      </c>
      <c r="U11119">
        <v>0</v>
      </c>
      <c r="V11119">
        <v>75.482986760461799</v>
      </c>
      <c r="W11119">
        <v>0</v>
      </c>
      <c r="X11119">
        <v>219</v>
      </c>
      <c r="Y11119">
        <v>15.871816787684599</v>
      </c>
      <c r="Z11119">
        <v>8</v>
      </c>
      <c r="AA11119">
        <v>27.716484904272502</v>
      </c>
      <c r="AB11119">
        <v>401.37036004204202</v>
      </c>
      <c r="AC11119">
        <v>319</v>
      </c>
      <c r="AD11119">
        <v>531.27229961153205</v>
      </c>
      <c r="AE11119">
        <v>15.871816787684599</v>
      </c>
      <c r="AF11119">
        <v>8</v>
      </c>
      <c r="AG11119">
        <v>28</v>
      </c>
      <c r="AH11119">
        <v>401.37036004204202</v>
      </c>
      <c r="AI11119">
        <v>319</v>
      </c>
      <c r="AJ11119">
        <v>531</v>
      </c>
      <c r="AK11119" s="11" t="s">
        <v>433</v>
      </c>
      <c r="AL11119">
        <v>-35.3853813164474</v>
      </c>
      <c r="AM11119" s="11" t="s">
        <v>433</v>
      </c>
      <c r="AN11119">
        <v>335.39742160798198</v>
      </c>
      <c r="AP11119">
        <v>7914.1830037965801</v>
      </c>
      <c r="AQ11119">
        <v>3499.6685223200798</v>
      </c>
      <c r="AR11119">
        <v>17347.908248668798</v>
      </c>
      <c r="AS11119" s="11">
        <f t="shared" si="173"/>
        <v>0</v>
      </c>
    </row>
    <row r="11120" spans="1:45" x14ac:dyDescent="0.25">
      <c r="A11120">
        <v>11119</v>
      </c>
      <c r="B11120" s="11" t="s">
        <v>647</v>
      </c>
      <c r="C11120" s="1">
        <v>44003</v>
      </c>
      <c r="D11120">
        <v>860.49061132756106</v>
      </c>
      <c r="E11120">
        <v>466.03583333333302</v>
      </c>
      <c r="F11120">
        <v>1547.625</v>
      </c>
      <c r="G11120">
        <v>197.34541143578599</v>
      </c>
      <c r="H11120">
        <v>108.770833333333</v>
      </c>
      <c r="I11120">
        <v>349.55</v>
      </c>
      <c r="J11120">
        <v>173.83308062770601</v>
      </c>
      <c r="K11120">
        <v>95.5</v>
      </c>
      <c r="L11120">
        <v>308.52499999999998</v>
      </c>
      <c r="M11120">
        <v>126.022941414141</v>
      </c>
      <c r="N11120">
        <v>59.4946428571429</v>
      </c>
      <c r="O11120">
        <v>242.5</v>
      </c>
      <c r="P11120">
        <v>28.1452481601732</v>
      </c>
      <c r="Q11120">
        <v>14.487500000000001</v>
      </c>
      <c r="R11120">
        <v>51.524999999999999</v>
      </c>
      <c r="S11120">
        <v>0</v>
      </c>
      <c r="T11120">
        <v>0</v>
      </c>
      <c r="U11120">
        <v>0</v>
      </c>
      <c r="V11120">
        <v>82.345411435786403</v>
      </c>
      <c r="W11120">
        <v>0</v>
      </c>
      <c r="X11120">
        <v>234.55</v>
      </c>
      <c r="Y11120">
        <v>16.456499601679798</v>
      </c>
      <c r="Z11120">
        <v>9</v>
      </c>
      <c r="AA11120">
        <v>28.973952836561502</v>
      </c>
      <c r="AB11120">
        <v>417.82685964372098</v>
      </c>
      <c r="AC11120">
        <v>328</v>
      </c>
      <c r="AD11120">
        <v>559.62615447897304</v>
      </c>
      <c r="AE11120">
        <v>16.456499601679798</v>
      </c>
      <c r="AF11120">
        <v>9</v>
      </c>
      <c r="AG11120">
        <v>29</v>
      </c>
      <c r="AH11120">
        <v>417.82685964372098</v>
      </c>
      <c r="AI11120">
        <v>328</v>
      </c>
      <c r="AJ11120">
        <v>560</v>
      </c>
      <c r="AK11120" s="11" t="s">
        <v>433</v>
      </c>
      <c r="AL11120">
        <v>-35.1668426777767</v>
      </c>
      <c r="AM11120" s="11" t="s">
        <v>433</v>
      </c>
      <c r="AN11120">
        <v>337.73953158602097</v>
      </c>
      <c r="AP11120">
        <v>8264.5362330722</v>
      </c>
      <c r="AQ11120">
        <v>3591.6362101104301</v>
      </c>
      <c r="AR11120">
        <v>18407.321896365698</v>
      </c>
      <c r="AS11120" s="11">
        <f t="shared" si="173"/>
        <v>0</v>
      </c>
    </row>
    <row r="11121" spans="1:45" x14ac:dyDescent="0.25">
      <c r="A11121">
        <v>11120</v>
      </c>
      <c r="B11121" s="11" t="s">
        <v>647</v>
      </c>
      <c r="C11121" s="1">
        <v>44004</v>
      </c>
      <c r="D11121">
        <v>891.82726352813802</v>
      </c>
      <c r="E11121">
        <v>480.51666666666699</v>
      </c>
      <c r="F11121">
        <v>1624.9875</v>
      </c>
      <c r="G11121">
        <v>204.400545670996</v>
      </c>
      <c r="H11121">
        <v>111.883333333333</v>
      </c>
      <c r="I11121">
        <v>361</v>
      </c>
      <c r="J11121">
        <v>180.12036991342001</v>
      </c>
      <c r="K11121">
        <v>97.491666666666703</v>
      </c>
      <c r="L11121">
        <v>319.5</v>
      </c>
      <c r="M11121">
        <v>130.900875685426</v>
      </c>
      <c r="N11121">
        <v>61.995833333333302</v>
      </c>
      <c r="O11121">
        <v>250.51249999999999</v>
      </c>
      <c r="P11121">
        <v>28.989147582972599</v>
      </c>
      <c r="Q11121">
        <v>15.4975</v>
      </c>
      <c r="R11121">
        <v>53</v>
      </c>
      <c r="S11121">
        <v>0</v>
      </c>
      <c r="T11121">
        <v>0</v>
      </c>
      <c r="U11121">
        <v>0</v>
      </c>
      <c r="V11121">
        <v>89.400545670995697</v>
      </c>
      <c r="W11121">
        <v>0</v>
      </c>
      <c r="X11121">
        <v>246</v>
      </c>
      <c r="Y11121">
        <v>17.0519681362623</v>
      </c>
      <c r="Z11121">
        <v>9</v>
      </c>
      <c r="AA11121">
        <v>30.375494067177399</v>
      </c>
      <c r="AB11121">
        <v>434.87882777998402</v>
      </c>
      <c r="AC11121">
        <v>337</v>
      </c>
      <c r="AD11121">
        <v>587.88238289926096</v>
      </c>
      <c r="AE11121">
        <v>17.0519681362623</v>
      </c>
      <c r="AF11121">
        <v>9</v>
      </c>
      <c r="AG11121">
        <v>30</v>
      </c>
      <c r="AH11121">
        <v>434.87882777998402</v>
      </c>
      <c r="AI11121">
        <v>337</v>
      </c>
      <c r="AJ11121">
        <v>588</v>
      </c>
      <c r="AK11121" s="11" t="s">
        <v>433</v>
      </c>
      <c r="AL11121">
        <v>-34.946269207566402</v>
      </c>
      <c r="AM11121" s="11" t="s">
        <v>433</v>
      </c>
      <c r="AN11121">
        <v>340.08164156406298</v>
      </c>
      <c r="AP11121">
        <v>8635.1591642839394</v>
      </c>
      <c r="AQ11121">
        <v>3701.5461497961101</v>
      </c>
      <c r="AR11121">
        <v>19505.093204679801</v>
      </c>
      <c r="AS11121" s="11">
        <f t="shared" si="173"/>
        <v>0</v>
      </c>
    </row>
    <row r="11122" spans="1:45" x14ac:dyDescent="0.25">
      <c r="A11122">
        <v>11121</v>
      </c>
      <c r="B11122" s="11" t="s">
        <v>647</v>
      </c>
      <c r="C11122" s="1">
        <v>44005</v>
      </c>
      <c r="D11122">
        <v>922.50085324675297</v>
      </c>
      <c r="E11122">
        <v>494.13749999999999</v>
      </c>
      <c r="F11122">
        <v>1691.6125</v>
      </c>
      <c r="G11122">
        <v>211.870511580087</v>
      </c>
      <c r="H11122">
        <v>114.5</v>
      </c>
      <c r="I11122">
        <v>380.5625</v>
      </c>
      <c r="J11122">
        <v>186.60082002164501</v>
      </c>
      <c r="K11122">
        <v>100.5</v>
      </c>
      <c r="L11122">
        <v>336.01249999999999</v>
      </c>
      <c r="M11122">
        <v>135.274091522367</v>
      </c>
      <c r="N11122">
        <v>60.475000000000001</v>
      </c>
      <c r="O11122">
        <v>267.5625</v>
      </c>
      <c r="P11122">
        <v>30.1498597402597</v>
      </c>
      <c r="Q11122">
        <v>15</v>
      </c>
      <c r="R11122">
        <v>57.512500000000003</v>
      </c>
      <c r="S11122">
        <v>0</v>
      </c>
      <c r="T11122">
        <v>0</v>
      </c>
      <c r="U11122">
        <v>62</v>
      </c>
      <c r="V11122">
        <v>96.8705115800866</v>
      </c>
      <c r="W11122">
        <v>0</v>
      </c>
      <c r="X11122">
        <v>265.5625</v>
      </c>
      <c r="Y11122">
        <v>17.655545625812</v>
      </c>
      <c r="Z11122">
        <v>9</v>
      </c>
      <c r="AA11122">
        <v>31.406604106956799</v>
      </c>
      <c r="AB11122">
        <v>452.53437340579598</v>
      </c>
      <c r="AC11122">
        <v>348</v>
      </c>
      <c r="AD11122">
        <v>616.52730333992304</v>
      </c>
      <c r="AE11122">
        <v>17.655545625812</v>
      </c>
      <c r="AF11122">
        <v>9</v>
      </c>
      <c r="AG11122">
        <v>31</v>
      </c>
      <c r="AH11122">
        <v>452.53437340579598</v>
      </c>
      <c r="AI11122">
        <v>348</v>
      </c>
      <c r="AJ11122">
        <v>617</v>
      </c>
      <c r="AK11122" s="11" t="s">
        <v>433</v>
      </c>
      <c r="AL11122">
        <v>-34.723893417785497</v>
      </c>
      <c r="AM11122" s="11" t="s">
        <v>433</v>
      </c>
      <c r="AN11122">
        <v>342.423751542106</v>
      </c>
      <c r="AP11122">
        <v>9026.9964622775005</v>
      </c>
      <c r="AQ11122">
        <v>3808.0711738664099</v>
      </c>
      <c r="AR11122">
        <v>20857.358388157099</v>
      </c>
      <c r="AS11122" s="11">
        <f t="shared" si="173"/>
        <v>0</v>
      </c>
    </row>
    <row r="11123" spans="1:45" x14ac:dyDescent="0.25">
      <c r="A11123">
        <v>11122</v>
      </c>
      <c r="B11123" s="11" t="s">
        <v>647</v>
      </c>
      <c r="C11123" s="1">
        <v>44006</v>
      </c>
      <c r="D11123">
        <v>954.057277236652</v>
      </c>
      <c r="E11123">
        <v>512.56875000000002</v>
      </c>
      <c r="F11123">
        <v>1739.8875</v>
      </c>
      <c r="G11123">
        <v>219.45950869408401</v>
      </c>
      <c r="H11123">
        <v>118.95416666666701</v>
      </c>
      <c r="I11123">
        <v>404.01249999999999</v>
      </c>
      <c r="J11123">
        <v>193.25580541125501</v>
      </c>
      <c r="K11123">
        <v>103.35312500000001</v>
      </c>
      <c r="L11123">
        <v>354.57499999999999</v>
      </c>
      <c r="M11123">
        <v>138.41368766233799</v>
      </c>
      <c r="N11123">
        <v>67</v>
      </c>
      <c r="O11123">
        <v>270.02499999999998</v>
      </c>
      <c r="P11123">
        <v>31.079705808080799</v>
      </c>
      <c r="Q11123">
        <v>15.3333333333333</v>
      </c>
      <c r="R11123">
        <v>59.512500000000003</v>
      </c>
      <c r="S11123">
        <v>0</v>
      </c>
      <c r="T11123">
        <v>0</v>
      </c>
      <c r="U11123">
        <v>110</v>
      </c>
      <c r="V11123">
        <v>104.45950869408399</v>
      </c>
      <c r="W11123">
        <v>3.9541666666666702</v>
      </c>
      <c r="X11123">
        <v>289.01249999999999</v>
      </c>
      <c r="Y11123">
        <v>18.268044364213701</v>
      </c>
      <c r="Z11123">
        <v>10</v>
      </c>
      <c r="AA11123">
        <v>32.732996189838097</v>
      </c>
      <c r="AB11123">
        <v>470.80241777000901</v>
      </c>
      <c r="AC11123">
        <v>358</v>
      </c>
      <c r="AD11123">
        <v>645.77249617726102</v>
      </c>
      <c r="AE11123">
        <v>18.268044364213701</v>
      </c>
      <c r="AF11123">
        <v>10</v>
      </c>
      <c r="AG11123">
        <v>33</v>
      </c>
      <c r="AH11123">
        <v>470.80241777000901</v>
      </c>
      <c r="AI11123">
        <v>358</v>
      </c>
      <c r="AJ11123">
        <v>646</v>
      </c>
      <c r="AK11123" s="11" t="s">
        <v>433</v>
      </c>
      <c r="AL11123">
        <v>-34.499782516701401</v>
      </c>
      <c r="AM11123" s="11" t="s">
        <v>433</v>
      </c>
      <c r="AN11123">
        <v>344.76586152014499</v>
      </c>
      <c r="AP11123">
        <v>9439.4852749651109</v>
      </c>
      <c r="AQ11123">
        <v>3889.15298688343</v>
      </c>
      <c r="AR11123">
        <v>22143.932034781199</v>
      </c>
      <c r="AS11123" s="11">
        <f t="shared" si="173"/>
        <v>0</v>
      </c>
    </row>
    <row r="11124" spans="1:45" x14ac:dyDescent="0.25">
      <c r="A11124">
        <v>11123</v>
      </c>
      <c r="B11124" s="11" t="s">
        <v>647</v>
      </c>
      <c r="C11124" s="1">
        <v>44007</v>
      </c>
      <c r="D11124">
        <v>987.19995642135598</v>
      </c>
      <c r="E11124">
        <v>516.47159090909099</v>
      </c>
      <c r="F11124">
        <v>1860.1875</v>
      </c>
      <c r="G11124">
        <v>227.28941717171699</v>
      </c>
      <c r="H11124">
        <v>121.5</v>
      </c>
      <c r="I11124">
        <v>417.58749999999998</v>
      </c>
      <c r="J11124">
        <v>200.14731861471901</v>
      </c>
      <c r="K11124">
        <v>106.24375000000001</v>
      </c>
      <c r="L11124">
        <v>368.625</v>
      </c>
      <c r="M11124">
        <v>145.58766980519499</v>
      </c>
      <c r="N11124">
        <v>67.694999999999993</v>
      </c>
      <c r="O11124">
        <v>295.25</v>
      </c>
      <c r="P11124">
        <v>32.228698773448798</v>
      </c>
      <c r="Q11124">
        <v>16</v>
      </c>
      <c r="R11124">
        <v>64</v>
      </c>
      <c r="S11124">
        <v>0</v>
      </c>
      <c r="T11124">
        <v>0</v>
      </c>
      <c r="U11124">
        <v>230</v>
      </c>
      <c r="V11124">
        <v>112.28941717171701</v>
      </c>
      <c r="W11124">
        <v>6.5</v>
      </c>
      <c r="X11124">
        <v>302.58749999999998</v>
      </c>
      <c r="Y11124">
        <v>18.896645311685099</v>
      </c>
      <c r="Z11124">
        <v>10</v>
      </c>
      <c r="AA11124">
        <v>34.540016675710703</v>
      </c>
      <c r="AB11124">
        <v>489.69906308169402</v>
      </c>
      <c r="AC11124">
        <v>368</v>
      </c>
      <c r="AD11124">
        <v>679.43668441171201</v>
      </c>
      <c r="AE11124">
        <v>18.896645311685099</v>
      </c>
      <c r="AF11124">
        <v>10</v>
      </c>
      <c r="AG11124">
        <v>35</v>
      </c>
      <c r="AH11124">
        <v>489.69906308169402</v>
      </c>
      <c r="AI11124">
        <v>368</v>
      </c>
      <c r="AJ11124">
        <v>679</v>
      </c>
      <c r="AK11124" s="11" t="s">
        <v>433</v>
      </c>
      <c r="AL11124">
        <v>-34.273962568507898</v>
      </c>
      <c r="AM11124" s="11" t="s">
        <v>433</v>
      </c>
      <c r="AN11124">
        <v>347.107971498187</v>
      </c>
      <c r="AP11124">
        <v>9876.2536552627407</v>
      </c>
      <c r="AQ11124">
        <v>3985.2248084130201</v>
      </c>
      <c r="AR11124">
        <v>23543.056182666802</v>
      </c>
      <c r="AS11124" s="11">
        <f t="shared" si="173"/>
        <v>0</v>
      </c>
    </row>
    <row r="11125" spans="1:45" x14ac:dyDescent="0.25">
      <c r="A11125">
        <v>11124</v>
      </c>
      <c r="B11125" s="11" t="s">
        <v>647</v>
      </c>
      <c r="C11125" s="1">
        <v>44008</v>
      </c>
      <c r="D11125">
        <v>1021.89127554113</v>
      </c>
      <c r="E11125">
        <v>531.04499999999996</v>
      </c>
      <c r="F11125">
        <v>1973.5374999999999</v>
      </c>
      <c r="G11125">
        <v>235.39792835497801</v>
      </c>
      <c r="H11125">
        <v>124.49375000000001</v>
      </c>
      <c r="I11125">
        <v>437.53750000000002</v>
      </c>
      <c r="J11125">
        <v>207.25689722222199</v>
      </c>
      <c r="K11125">
        <v>109.37118055555599</v>
      </c>
      <c r="L11125">
        <v>384.03750000000002</v>
      </c>
      <c r="M11125">
        <v>149.34382557720099</v>
      </c>
      <c r="N11125">
        <v>68.987499999999997</v>
      </c>
      <c r="O11125">
        <v>323.02499999999998</v>
      </c>
      <c r="P11125">
        <v>33.3372185425685</v>
      </c>
      <c r="Q11125">
        <v>16.195</v>
      </c>
      <c r="R11125">
        <v>68</v>
      </c>
      <c r="S11125">
        <v>0</v>
      </c>
      <c r="T11125">
        <v>0</v>
      </c>
      <c r="U11125">
        <v>344</v>
      </c>
      <c r="V11125">
        <v>120.39792835497801</v>
      </c>
      <c r="W11125">
        <v>9.4937500000000004</v>
      </c>
      <c r="X11125">
        <v>322.53750000000002</v>
      </c>
      <c r="Y11125">
        <v>19.543752268783301</v>
      </c>
      <c r="Z11125">
        <v>10</v>
      </c>
      <c r="AA11125">
        <v>36.1776883705543</v>
      </c>
      <c r="AB11125">
        <v>509.242815350478</v>
      </c>
      <c r="AC11125">
        <v>378</v>
      </c>
      <c r="AD11125">
        <v>712.28526150419202</v>
      </c>
      <c r="AE11125">
        <v>19.543752268783301</v>
      </c>
      <c r="AF11125">
        <v>10</v>
      </c>
      <c r="AG11125">
        <v>36</v>
      </c>
      <c r="AH11125">
        <v>509.242815350478</v>
      </c>
      <c r="AI11125">
        <v>378</v>
      </c>
      <c r="AJ11125">
        <v>712</v>
      </c>
      <c r="AK11125" s="11" t="s">
        <v>433</v>
      </c>
      <c r="AL11125">
        <v>-34.046460797717799</v>
      </c>
      <c r="AM11125" s="11" t="s">
        <v>433</v>
      </c>
      <c r="AN11125">
        <v>349.450081476229</v>
      </c>
      <c r="AP11125">
        <v>10345.501778133401</v>
      </c>
      <c r="AQ11125">
        <v>4083.4955808998602</v>
      </c>
      <c r="AR11125">
        <v>25014.445216972701</v>
      </c>
      <c r="AS11125" s="11">
        <f t="shared" si="173"/>
        <v>0</v>
      </c>
    </row>
    <row r="11126" spans="1:45" x14ac:dyDescent="0.25">
      <c r="A11126">
        <v>11125</v>
      </c>
      <c r="B11126" s="11" t="s">
        <v>647</v>
      </c>
      <c r="C11126" s="1">
        <v>44009</v>
      </c>
      <c r="D11126">
        <v>1058.0712751082301</v>
      </c>
      <c r="E11126">
        <v>539.92499999999995</v>
      </c>
      <c r="F11126">
        <v>2080.6125000000002</v>
      </c>
      <c r="G11126">
        <v>243.89999552669599</v>
      </c>
      <c r="H11126">
        <v>129.35874999999999</v>
      </c>
      <c r="I11126">
        <v>462.53750000000002</v>
      </c>
      <c r="J11126">
        <v>214.89725501442999</v>
      </c>
      <c r="K11126">
        <v>112.3</v>
      </c>
      <c r="L11126">
        <v>408.5</v>
      </c>
      <c r="M11126">
        <v>155.667671861472</v>
      </c>
      <c r="N11126">
        <v>70.994444444444497</v>
      </c>
      <c r="O11126">
        <v>325</v>
      </c>
      <c r="P11126">
        <v>34.565215043290003</v>
      </c>
      <c r="Q11126">
        <v>16.996874999999999</v>
      </c>
      <c r="R11126">
        <v>69.5</v>
      </c>
      <c r="S11126">
        <v>0</v>
      </c>
      <c r="T11126">
        <v>0</v>
      </c>
      <c r="U11126">
        <v>451</v>
      </c>
      <c r="V11126">
        <v>128.89999552669599</v>
      </c>
      <c r="W11126">
        <v>14.358750000000001</v>
      </c>
      <c r="X11126">
        <v>347.53750000000002</v>
      </c>
      <c r="Y11126">
        <v>20.206309781568301</v>
      </c>
      <c r="Z11126">
        <v>10</v>
      </c>
      <c r="AA11126">
        <v>38.091058433885898</v>
      </c>
      <c r="AB11126">
        <v>529.44912513204599</v>
      </c>
      <c r="AC11126">
        <v>388</v>
      </c>
      <c r="AD11126">
        <v>749.04917631413196</v>
      </c>
      <c r="AE11126">
        <v>20.206309781568301</v>
      </c>
      <c r="AF11126">
        <v>10</v>
      </c>
      <c r="AG11126">
        <v>38</v>
      </c>
      <c r="AH11126">
        <v>529.44912513204599</v>
      </c>
      <c r="AI11126">
        <v>388</v>
      </c>
      <c r="AJ11126">
        <v>749</v>
      </c>
      <c r="AK11126" s="11" t="s">
        <v>433</v>
      </c>
      <c r="AL11126">
        <v>-33.817305582174299</v>
      </c>
      <c r="AM11126" s="11" t="s">
        <v>433</v>
      </c>
      <c r="AN11126">
        <v>351.79219145426799</v>
      </c>
      <c r="AP11126">
        <v>10846.572987424899</v>
      </c>
      <c r="AQ11126">
        <v>4202.2339748703598</v>
      </c>
      <c r="AR11126">
        <v>26444.4121635271</v>
      </c>
      <c r="AS11126" s="11">
        <f t="shared" si="173"/>
        <v>0</v>
      </c>
    </row>
    <row r="11127" spans="1:45" x14ac:dyDescent="0.25">
      <c r="A11127">
        <v>11126</v>
      </c>
      <c r="B11127" s="11" t="s">
        <v>647</v>
      </c>
      <c r="C11127" s="1">
        <v>44010</v>
      </c>
      <c r="D11127">
        <v>1098.1416222222199</v>
      </c>
      <c r="E11127">
        <v>552.95000000000005</v>
      </c>
      <c r="F11127">
        <v>2207.8874999999998</v>
      </c>
      <c r="G11127">
        <v>252.82651410533899</v>
      </c>
      <c r="H11127">
        <v>131.88821428571401</v>
      </c>
      <c r="I11127">
        <v>487.5</v>
      </c>
      <c r="J11127">
        <v>222.780819480519</v>
      </c>
      <c r="K11127">
        <v>114.9975</v>
      </c>
      <c r="L11127">
        <v>432.02499999999998</v>
      </c>
      <c r="M11127">
        <v>163.165291414141</v>
      </c>
      <c r="N11127">
        <v>74.39</v>
      </c>
      <c r="O11127">
        <v>356.57499999999999</v>
      </c>
      <c r="P11127">
        <v>36.066788203463197</v>
      </c>
      <c r="Q11127">
        <v>17.082386363636399</v>
      </c>
      <c r="R11127">
        <v>75</v>
      </c>
      <c r="S11127">
        <v>0</v>
      </c>
      <c r="T11127">
        <v>0</v>
      </c>
      <c r="U11127">
        <v>578</v>
      </c>
      <c r="V11127">
        <v>137.82651410533899</v>
      </c>
      <c r="W11127">
        <v>16.888214285714302</v>
      </c>
      <c r="X11127">
        <v>372.5</v>
      </c>
      <c r="Y11127">
        <v>20.900185562001301</v>
      </c>
      <c r="Z11127">
        <v>11</v>
      </c>
      <c r="AA11127">
        <v>40.184873117960599</v>
      </c>
      <c r="AB11127">
        <v>550.34931069404695</v>
      </c>
      <c r="AC11127">
        <v>399</v>
      </c>
      <c r="AD11127">
        <v>789.54733565169602</v>
      </c>
      <c r="AE11127">
        <v>20.900185562001301</v>
      </c>
      <c r="AF11127">
        <v>11</v>
      </c>
      <c r="AG11127">
        <v>40</v>
      </c>
      <c r="AH11127">
        <v>550.34931069404695</v>
      </c>
      <c r="AI11127">
        <v>399</v>
      </c>
      <c r="AJ11127">
        <v>790</v>
      </c>
      <c r="AK11127" s="11" t="s">
        <v>433</v>
      </c>
      <c r="AL11127">
        <v>-33.586526444267299</v>
      </c>
      <c r="AM11127" s="11" t="s">
        <v>433</v>
      </c>
      <c r="AN11127">
        <v>354.13430143231102</v>
      </c>
      <c r="AP11127">
        <v>11376.0062249333</v>
      </c>
      <c r="AQ11127">
        <v>4339.2410946766504</v>
      </c>
      <c r="AR11127">
        <v>27936.49844562</v>
      </c>
      <c r="AS11127" s="11">
        <f t="shared" si="173"/>
        <v>0</v>
      </c>
    </row>
    <row r="11128" spans="1:45" x14ac:dyDescent="0.25">
      <c r="A11128">
        <v>11127</v>
      </c>
      <c r="B11128" s="11" t="s">
        <v>647</v>
      </c>
      <c r="C11128" s="1">
        <v>44011</v>
      </c>
      <c r="D11128">
        <v>1138.7555122655101</v>
      </c>
      <c r="E11128">
        <v>553.54999999999995</v>
      </c>
      <c r="F11128">
        <v>2294.5749999999998</v>
      </c>
      <c r="G11128">
        <v>262.23487546897502</v>
      </c>
      <c r="H11128">
        <v>134.433333333333</v>
      </c>
      <c r="I11128">
        <v>515.04999999999995</v>
      </c>
      <c r="J11128">
        <v>231.12892640692601</v>
      </c>
      <c r="K11128">
        <v>117.10833333333299</v>
      </c>
      <c r="L11128">
        <v>458.08749999999998</v>
      </c>
      <c r="M11128">
        <v>168.570857251082</v>
      </c>
      <c r="N11128">
        <v>74.194999999999993</v>
      </c>
      <c r="O11128">
        <v>370.0625</v>
      </c>
      <c r="P11128">
        <v>37.364709090909102</v>
      </c>
      <c r="Q11128">
        <v>17.5</v>
      </c>
      <c r="R11128">
        <v>81.025000000000006</v>
      </c>
      <c r="S11128">
        <v>0</v>
      </c>
      <c r="T11128">
        <v>0</v>
      </c>
      <c r="U11128">
        <v>665</v>
      </c>
      <c r="V11128">
        <v>147.23487546897499</v>
      </c>
      <c r="W11128">
        <v>19.433333333333302</v>
      </c>
      <c r="X11128">
        <v>400.05</v>
      </c>
      <c r="Y11128">
        <v>21.6462325453864</v>
      </c>
      <c r="Z11128">
        <v>11</v>
      </c>
      <c r="AA11128">
        <v>42.5660138911527</v>
      </c>
      <c r="AB11128">
        <v>571.99554323943403</v>
      </c>
      <c r="AC11128">
        <v>410</v>
      </c>
      <c r="AD11128">
        <v>827.84566009482205</v>
      </c>
      <c r="AE11128">
        <v>21.6462325453864</v>
      </c>
      <c r="AF11128">
        <v>11</v>
      </c>
      <c r="AG11128">
        <v>43</v>
      </c>
      <c r="AH11128">
        <v>571.99554323943403</v>
      </c>
      <c r="AI11128">
        <v>410</v>
      </c>
      <c r="AJ11128">
        <v>828</v>
      </c>
      <c r="AK11128" s="11" t="s">
        <v>433</v>
      </c>
      <c r="AL11128">
        <v>-33.354154040341001</v>
      </c>
      <c r="AM11128" s="11" t="s">
        <v>433</v>
      </c>
      <c r="AN11128">
        <v>356.47641141035302</v>
      </c>
      <c r="AP11128">
        <v>11935.220523866101</v>
      </c>
      <c r="AQ11128">
        <v>4434.7963585120497</v>
      </c>
      <c r="AR11128">
        <v>29498.842266165</v>
      </c>
      <c r="AS11128" s="11">
        <f t="shared" si="173"/>
        <v>0</v>
      </c>
    </row>
    <row r="11129" spans="1:45" x14ac:dyDescent="0.25">
      <c r="A11129">
        <v>11128</v>
      </c>
      <c r="B11129" s="11" t="s">
        <v>647</v>
      </c>
      <c r="C11129" s="1">
        <v>44012</v>
      </c>
      <c r="D11129">
        <v>1182.5059353896099</v>
      </c>
      <c r="E11129">
        <v>577</v>
      </c>
      <c r="F11129">
        <v>2436.5500000000002</v>
      </c>
      <c r="G11129">
        <v>272.27317550505097</v>
      </c>
      <c r="H11129">
        <v>137.13928571428599</v>
      </c>
      <c r="I11129">
        <v>547.02499999999998</v>
      </c>
      <c r="J11129">
        <v>240.00352251082299</v>
      </c>
      <c r="K11129">
        <v>120.39</v>
      </c>
      <c r="L11129">
        <v>482.61250000000001</v>
      </c>
      <c r="M11129">
        <v>176.047003463203</v>
      </c>
      <c r="N11129">
        <v>78</v>
      </c>
      <c r="O11129">
        <v>375.58749999999998</v>
      </c>
      <c r="P11129">
        <v>38.999786507936498</v>
      </c>
      <c r="Q11129">
        <v>17.909090909090899</v>
      </c>
      <c r="R11129">
        <v>83.5</v>
      </c>
      <c r="S11129">
        <v>0</v>
      </c>
      <c r="T11129">
        <v>0</v>
      </c>
      <c r="U11129">
        <v>807</v>
      </c>
      <c r="V11129">
        <v>157.273175505051</v>
      </c>
      <c r="W11129">
        <v>22.139285714285698</v>
      </c>
      <c r="X11129">
        <v>432.02499999999998</v>
      </c>
      <c r="Y11129">
        <v>22.4484202956729</v>
      </c>
      <c r="Z11129">
        <v>11</v>
      </c>
      <c r="AA11129">
        <v>45.051227568788903</v>
      </c>
      <c r="AB11129">
        <v>594.44396353510695</v>
      </c>
      <c r="AC11129">
        <v>421</v>
      </c>
      <c r="AD11129">
        <v>873.23017971197805</v>
      </c>
      <c r="AE11129">
        <v>22.4484202956729</v>
      </c>
      <c r="AF11129">
        <v>11</v>
      </c>
      <c r="AG11129">
        <v>45</v>
      </c>
      <c r="AH11129">
        <v>594.44396353510695</v>
      </c>
      <c r="AI11129">
        <v>421</v>
      </c>
      <c r="AJ11129">
        <v>873</v>
      </c>
      <c r="AK11129" s="11" t="s">
        <v>433</v>
      </c>
      <c r="AL11129">
        <v>-33.120220148283003</v>
      </c>
      <c r="AM11129" s="11" t="s">
        <v>433</v>
      </c>
      <c r="AN11129">
        <v>358.81852138839201</v>
      </c>
      <c r="AP11129">
        <v>12525.3324176531</v>
      </c>
      <c r="AQ11129">
        <v>4577.37642690339</v>
      </c>
      <c r="AR11129">
        <v>31210.007094587101</v>
      </c>
      <c r="AS11129" s="11">
        <f t="shared" si="173"/>
        <v>0</v>
      </c>
    </row>
    <row r="11130" spans="1:45" x14ac:dyDescent="0.25">
      <c r="A11130">
        <v>11129</v>
      </c>
      <c r="B11130" s="11" t="s">
        <v>647</v>
      </c>
      <c r="C11130" s="1">
        <v>44013</v>
      </c>
      <c r="D11130">
        <v>1231.4543169552701</v>
      </c>
      <c r="E11130">
        <v>586.54636363636405</v>
      </c>
      <c r="F11130">
        <v>2588.0500000000002</v>
      </c>
      <c r="G11130">
        <v>282.87991453823997</v>
      </c>
      <c r="H11130">
        <v>141.55000000000001</v>
      </c>
      <c r="I11130">
        <v>581.0625</v>
      </c>
      <c r="J11130">
        <v>249.41369574314601</v>
      </c>
      <c r="K11130">
        <v>122.99250000000001</v>
      </c>
      <c r="L11130">
        <v>511.17500000000001</v>
      </c>
      <c r="M11130">
        <v>184.399002056277</v>
      </c>
      <c r="N11130">
        <v>77.997727272727303</v>
      </c>
      <c r="O11130">
        <v>409.51249999999999</v>
      </c>
      <c r="P11130">
        <v>40.615856204906201</v>
      </c>
      <c r="Q11130">
        <v>18.725000000000001</v>
      </c>
      <c r="R11130">
        <v>90.5</v>
      </c>
      <c r="S11130">
        <v>0</v>
      </c>
      <c r="T11130">
        <v>0</v>
      </c>
      <c r="U11130">
        <v>958</v>
      </c>
      <c r="V11130">
        <v>167.87991453824</v>
      </c>
      <c r="W11130">
        <v>26.55</v>
      </c>
      <c r="X11130">
        <v>466.0625</v>
      </c>
      <c r="Y11130">
        <v>23.311231951246899</v>
      </c>
      <c r="Z11130">
        <v>11</v>
      </c>
      <c r="AA11130">
        <v>47.851785800918798</v>
      </c>
      <c r="AB11130">
        <v>617.75519548635395</v>
      </c>
      <c r="AC11130">
        <v>432</v>
      </c>
      <c r="AD11130">
        <v>918.98629537025897</v>
      </c>
      <c r="AE11130">
        <v>23.311231951246899</v>
      </c>
      <c r="AF11130">
        <v>11</v>
      </c>
      <c r="AG11130">
        <v>48</v>
      </c>
      <c r="AH11130">
        <v>617.75519548635395</v>
      </c>
      <c r="AI11130">
        <v>432</v>
      </c>
      <c r="AJ11130">
        <v>919</v>
      </c>
      <c r="AK11130" s="11" t="s">
        <v>433</v>
      </c>
      <c r="AL11130">
        <v>-32.884757653281</v>
      </c>
      <c r="AM11130" s="11" t="s">
        <v>433</v>
      </c>
      <c r="AN11130">
        <v>361.16063136643402</v>
      </c>
      <c r="AP11130">
        <v>13141.158565285699</v>
      </c>
      <c r="AQ11130">
        <v>4682.0736661986202</v>
      </c>
      <c r="AR11130">
        <v>33334.773645008099</v>
      </c>
      <c r="AS11130" s="11">
        <f t="shared" si="173"/>
        <v>0</v>
      </c>
    </row>
    <row r="11131" spans="1:45" x14ac:dyDescent="0.25">
      <c r="A11131">
        <v>11130</v>
      </c>
      <c r="B11131" s="11" t="s">
        <v>647</v>
      </c>
      <c r="C11131" s="1">
        <v>44014</v>
      </c>
      <c r="D11131">
        <v>1279.38047867965</v>
      </c>
      <c r="E11131">
        <v>600.71761363636404</v>
      </c>
      <c r="F11131">
        <v>2763.1374999999998</v>
      </c>
      <c r="G11131">
        <v>293.879697438672</v>
      </c>
      <c r="H11131">
        <v>143.98750000000001</v>
      </c>
      <c r="I11131">
        <v>614.58749999999998</v>
      </c>
      <c r="J11131">
        <v>259.21107669552703</v>
      </c>
      <c r="K11131">
        <v>126.0975</v>
      </c>
      <c r="L11131">
        <v>542.52499999999998</v>
      </c>
      <c r="M11131">
        <v>190.44531295093799</v>
      </c>
      <c r="N11131">
        <v>82.559920634920601</v>
      </c>
      <c r="O11131">
        <v>443.03750000000002</v>
      </c>
      <c r="P11131">
        <v>42.302529473304503</v>
      </c>
      <c r="Q11131">
        <v>19</v>
      </c>
      <c r="R11131">
        <v>94.012500000000003</v>
      </c>
      <c r="S11131">
        <v>0</v>
      </c>
      <c r="T11131">
        <v>0</v>
      </c>
      <c r="U11131">
        <v>1133</v>
      </c>
      <c r="V11131">
        <v>178.879697438672</v>
      </c>
      <c r="W11131">
        <v>28.987500000000001</v>
      </c>
      <c r="X11131">
        <v>499.58749999999998</v>
      </c>
      <c r="Y11131">
        <v>24.240795723996701</v>
      </c>
      <c r="Z11131">
        <v>12</v>
      </c>
      <c r="AA11131">
        <v>50.657267424695</v>
      </c>
      <c r="AB11131">
        <v>641.99599121034998</v>
      </c>
      <c r="AC11131">
        <v>444</v>
      </c>
      <c r="AD11131">
        <v>968.94374451246995</v>
      </c>
      <c r="AE11131">
        <v>24.240795723996701</v>
      </c>
      <c r="AF11131">
        <v>12</v>
      </c>
      <c r="AG11131">
        <v>51</v>
      </c>
      <c r="AH11131">
        <v>641.99599121034998</v>
      </c>
      <c r="AI11131">
        <v>444</v>
      </c>
      <c r="AJ11131">
        <v>969</v>
      </c>
      <c r="AK11131" s="11" t="s">
        <v>433</v>
      </c>
      <c r="AL11131">
        <v>-32.6478005317542</v>
      </c>
      <c r="AM11131" s="11" t="s">
        <v>433</v>
      </c>
      <c r="AN11131">
        <v>363.50274134447301</v>
      </c>
      <c r="AP11131">
        <v>13774.959951315999</v>
      </c>
      <c r="AQ11131">
        <v>4820.1319495406797</v>
      </c>
      <c r="AR11131">
        <v>35197.064706595003</v>
      </c>
      <c r="AS11131" s="11">
        <f t="shared" si="173"/>
        <v>0</v>
      </c>
    </row>
    <row r="11132" spans="1:45" x14ac:dyDescent="0.25">
      <c r="A11132">
        <v>11131</v>
      </c>
      <c r="B11132" s="11" t="s">
        <v>647</v>
      </c>
      <c r="C11132" s="1">
        <v>44015</v>
      </c>
      <c r="D11132">
        <v>1333.2871221140001</v>
      </c>
      <c r="E11132">
        <v>621.84886363636394</v>
      </c>
      <c r="F11132">
        <v>2941.3874999999998</v>
      </c>
      <c r="G11132">
        <v>305.72719938672401</v>
      </c>
      <c r="H11132">
        <v>146.42785714285699</v>
      </c>
      <c r="I11132">
        <v>648.5625</v>
      </c>
      <c r="J11132">
        <v>269.812857683983</v>
      </c>
      <c r="K11132">
        <v>128.21309523809501</v>
      </c>
      <c r="L11132">
        <v>574.01250000000005</v>
      </c>
      <c r="M11132">
        <v>200.15610764790799</v>
      </c>
      <c r="N11132">
        <v>83.498863636363595</v>
      </c>
      <c r="O11132">
        <v>456.1</v>
      </c>
      <c r="P11132">
        <v>44.183436255411301</v>
      </c>
      <c r="Q11132">
        <v>19.177272727272701</v>
      </c>
      <c r="R11132">
        <v>99</v>
      </c>
      <c r="S11132">
        <v>0</v>
      </c>
      <c r="T11132">
        <v>0</v>
      </c>
      <c r="U11132">
        <v>1311</v>
      </c>
      <c r="V11132">
        <v>190.72719938672401</v>
      </c>
      <c r="W11132">
        <v>31.4278571428571</v>
      </c>
      <c r="X11132">
        <v>533.5625</v>
      </c>
      <c r="Y11132">
        <v>25.230558641085501</v>
      </c>
      <c r="Z11132">
        <v>12</v>
      </c>
      <c r="AA11132">
        <v>53.138020988994903</v>
      </c>
      <c r="AB11132">
        <v>667.22654985143595</v>
      </c>
      <c r="AC11132">
        <v>456</v>
      </c>
      <c r="AD11132">
        <v>1012.55293433739</v>
      </c>
      <c r="AE11132">
        <v>25.230558641085501</v>
      </c>
      <c r="AF11132">
        <v>12</v>
      </c>
      <c r="AG11132">
        <v>53</v>
      </c>
      <c r="AH11132">
        <v>667.22654985143595</v>
      </c>
      <c r="AI11132">
        <v>456</v>
      </c>
      <c r="AJ11132">
        <v>1013</v>
      </c>
      <c r="AK11132" s="11" t="s">
        <v>433</v>
      </c>
      <c r="AL11132">
        <v>-32.409383833458399</v>
      </c>
      <c r="AM11132" s="11" t="s">
        <v>433</v>
      </c>
      <c r="AN11132">
        <v>365.84485132251598</v>
      </c>
      <c r="AP11132">
        <v>14430.674939444199</v>
      </c>
      <c r="AQ11132">
        <v>4936.4175118112498</v>
      </c>
      <c r="AR11132">
        <v>36999.3017310008</v>
      </c>
      <c r="AS11132" s="11">
        <f t="shared" si="173"/>
        <v>0</v>
      </c>
    </row>
    <row r="11133" spans="1:45" x14ac:dyDescent="0.25">
      <c r="A11133">
        <v>11132</v>
      </c>
      <c r="B11133" s="11" t="s">
        <v>647</v>
      </c>
      <c r="C11133" s="1">
        <v>44016</v>
      </c>
      <c r="D11133">
        <v>1389.9992141053399</v>
      </c>
      <c r="E11133">
        <v>641.84573863636399</v>
      </c>
      <c r="F11133">
        <v>3082.1125000000002</v>
      </c>
      <c r="G11133">
        <v>318.12934613997101</v>
      </c>
      <c r="H11133">
        <v>150.74791666666701</v>
      </c>
      <c r="I11133">
        <v>689.01250000000005</v>
      </c>
      <c r="J11133">
        <v>280.87754909812401</v>
      </c>
      <c r="K11133">
        <v>131.08812499999999</v>
      </c>
      <c r="L11133">
        <v>604.58749999999998</v>
      </c>
      <c r="M11133">
        <v>209.072463816739</v>
      </c>
      <c r="N11133">
        <v>86.904220779220793</v>
      </c>
      <c r="O11133">
        <v>486.5</v>
      </c>
      <c r="P11133">
        <v>46.2393949134199</v>
      </c>
      <c r="Q11133">
        <v>19.887121212121201</v>
      </c>
      <c r="R11133">
        <v>106.5</v>
      </c>
      <c r="S11133">
        <v>0</v>
      </c>
      <c r="T11133">
        <v>0</v>
      </c>
      <c r="U11133">
        <v>1452</v>
      </c>
      <c r="V11133">
        <v>203.12934613997101</v>
      </c>
      <c r="W11133">
        <v>35.747916666666697</v>
      </c>
      <c r="X11133">
        <v>574.01250000000005</v>
      </c>
      <c r="Y11133">
        <v>26.274318842120699</v>
      </c>
      <c r="Z11133">
        <v>12</v>
      </c>
      <c r="AA11133">
        <v>56.123209319908</v>
      </c>
      <c r="AB11133">
        <v>693.50086869355596</v>
      </c>
      <c r="AC11133">
        <v>469</v>
      </c>
      <c r="AD11133">
        <v>1063.9945257817899</v>
      </c>
      <c r="AE11133">
        <v>26.274318842120699</v>
      </c>
      <c r="AF11133">
        <v>12</v>
      </c>
      <c r="AG11133">
        <v>56</v>
      </c>
      <c r="AH11133">
        <v>693.50086869355596</v>
      </c>
      <c r="AI11133">
        <v>469</v>
      </c>
      <c r="AJ11133">
        <v>1064</v>
      </c>
      <c r="AK11133" s="11" t="s">
        <v>433</v>
      </c>
      <c r="AL11133">
        <v>-32.169543661776302</v>
      </c>
      <c r="AM11133" s="11" t="s">
        <v>433</v>
      </c>
      <c r="AN11133">
        <v>368.18696130055798</v>
      </c>
      <c r="AP11133">
        <v>15113.335554204599</v>
      </c>
      <c r="AQ11133">
        <v>5028.0437183111399</v>
      </c>
      <c r="AR11133">
        <v>38663.925994643403</v>
      </c>
      <c r="AS11133" s="11">
        <f t="shared" si="173"/>
        <v>0</v>
      </c>
    </row>
    <row r="11134" spans="1:45" x14ac:dyDescent="0.25">
      <c r="A11134">
        <v>11133</v>
      </c>
      <c r="B11134" s="11" t="s">
        <v>647</v>
      </c>
      <c r="C11134" s="1">
        <v>44017</v>
      </c>
      <c r="D11134">
        <v>1448.75562193362</v>
      </c>
      <c r="E11134">
        <v>657.95</v>
      </c>
      <c r="F11134">
        <v>3221.4124999999999</v>
      </c>
      <c r="G11134">
        <v>331.20533470418502</v>
      </c>
      <c r="H11134">
        <v>152.99772727272699</v>
      </c>
      <c r="I11134">
        <v>722.22500000000002</v>
      </c>
      <c r="J11134">
        <v>292.49773686868701</v>
      </c>
      <c r="K11134">
        <v>133.40952380952399</v>
      </c>
      <c r="L11134">
        <v>636.17499999999995</v>
      </c>
      <c r="M11134">
        <v>218.45196020923501</v>
      </c>
      <c r="N11134">
        <v>89.212121212121204</v>
      </c>
      <c r="O11134">
        <v>520.03750000000002</v>
      </c>
      <c r="P11134">
        <v>48.125136147186097</v>
      </c>
      <c r="Q11134">
        <v>20.4278571428571</v>
      </c>
      <c r="R11134">
        <v>111.0125</v>
      </c>
      <c r="S11134">
        <v>0</v>
      </c>
      <c r="T11134">
        <v>0</v>
      </c>
      <c r="U11134">
        <v>1591</v>
      </c>
      <c r="V11134">
        <v>216.20533470418499</v>
      </c>
      <c r="W11134">
        <v>37.997727272727303</v>
      </c>
      <c r="X11134">
        <v>607.22500000000002</v>
      </c>
      <c r="Y11134">
        <v>27.377478706344299</v>
      </c>
      <c r="Z11134">
        <v>13</v>
      </c>
      <c r="AA11134">
        <v>59.334126620827803</v>
      </c>
      <c r="AB11134">
        <v>720.87834739990103</v>
      </c>
      <c r="AC11134">
        <v>483</v>
      </c>
      <c r="AD11134">
        <v>1118.0738491126599</v>
      </c>
      <c r="AE11134">
        <v>27.377478706344299</v>
      </c>
      <c r="AF11134">
        <v>13</v>
      </c>
      <c r="AG11134">
        <v>59</v>
      </c>
      <c r="AH11134">
        <v>720.87834739990103</v>
      </c>
      <c r="AI11134">
        <v>483</v>
      </c>
      <c r="AJ11134">
        <v>1118</v>
      </c>
      <c r="AK11134" s="11" t="s">
        <v>433</v>
      </c>
      <c r="AL11134">
        <v>-31.928317152206699</v>
      </c>
      <c r="AM11134" s="11" t="s">
        <v>433</v>
      </c>
      <c r="AN11134">
        <v>370.52907127859697</v>
      </c>
      <c r="AP11134">
        <v>15821.1035571093</v>
      </c>
      <c r="AQ11134">
        <v>5167.2310008958202</v>
      </c>
      <c r="AR11134">
        <v>40645.911552144702</v>
      </c>
      <c r="AS11134" s="11">
        <f t="shared" si="173"/>
        <v>0</v>
      </c>
    </row>
    <row r="11135" spans="1:45" x14ac:dyDescent="0.25">
      <c r="A11135">
        <v>11134</v>
      </c>
      <c r="B11135" s="11" t="s">
        <v>647</v>
      </c>
      <c r="C11135" s="1">
        <v>44018</v>
      </c>
      <c r="D11135">
        <v>1510.7345795454501</v>
      </c>
      <c r="E11135">
        <v>664.15214285714296</v>
      </c>
      <c r="F11135">
        <v>3438.9625000000001</v>
      </c>
      <c r="G11135">
        <v>344.98651060606102</v>
      </c>
      <c r="H11135">
        <v>157.23124999999999</v>
      </c>
      <c r="I11135">
        <v>763.125</v>
      </c>
      <c r="J11135">
        <v>304.82189318181798</v>
      </c>
      <c r="K11135">
        <v>136.66</v>
      </c>
      <c r="L11135">
        <v>674.13750000000005</v>
      </c>
      <c r="M11135">
        <v>227.13803196248199</v>
      </c>
      <c r="N11135">
        <v>90.815227272727299</v>
      </c>
      <c r="O11135">
        <v>535.51250000000005</v>
      </c>
      <c r="P11135">
        <v>50.417035642135602</v>
      </c>
      <c r="Q11135">
        <v>20.8888888888889</v>
      </c>
      <c r="R11135">
        <v>116.52500000000001</v>
      </c>
      <c r="S11135">
        <v>0</v>
      </c>
      <c r="T11135">
        <v>0</v>
      </c>
      <c r="U11135">
        <v>1809</v>
      </c>
      <c r="V11135">
        <v>229.98651060606099</v>
      </c>
      <c r="W11135">
        <v>42.231250000000003</v>
      </c>
      <c r="X11135">
        <v>648.125</v>
      </c>
      <c r="Y11135">
        <v>28.545310096127899</v>
      </c>
      <c r="Z11135">
        <v>13</v>
      </c>
      <c r="AA11135">
        <v>62.711543754852798</v>
      </c>
      <c r="AB11135">
        <v>749.42365749602902</v>
      </c>
      <c r="AC11135">
        <v>495</v>
      </c>
      <c r="AD11135">
        <v>1175.1202324877099</v>
      </c>
      <c r="AE11135">
        <v>28.545310096127899</v>
      </c>
      <c r="AF11135">
        <v>13</v>
      </c>
      <c r="AG11135">
        <v>63</v>
      </c>
      <c r="AH11135">
        <v>749.42365749602902</v>
      </c>
      <c r="AI11135">
        <v>495</v>
      </c>
      <c r="AJ11135">
        <v>1175</v>
      </c>
      <c r="AK11135" s="11" t="s">
        <v>433</v>
      </c>
      <c r="AL11135">
        <v>-31.685742449080902</v>
      </c>
      <c r="AM11135" s="11" t="s">
        <v>433</v>
      </c>
      <c r="AN11135">
        <v>372.87118125663898</v>
      </c>
      <c r="AP11135">
        <v>16552.286664749299</v>
      </c>
      <c r="AQ11135">
        <v>5313.1146041537004</v>
      </c>
      <c r="AR11135">
        <v>43047.342353624197</v>
      </c>
      <c r="AS11135" s="11">
        <f t="shared" si="173"/>
        <v>0</v>
      </c>
    </row>
    <row r="11136" spans="1:45" x14ac:dyDescent="0.25">
      <c r="A11136">
        <v>11135</v>
      </c>
      <c r="B11136" s="11" t="s">
        <v>647</v>
      </c>
      <c r="C11136" s="1">
        <v>44019</v>
      </c>
      <c r="D11136">
        <v>1578.01458318903</v>
      </c>
      <c r="E11136">
        <v>686.96388888888896</v>
      </c>
      <c r="F11136">
        <v>3622.3125</v>
      </c>
      <c r="G11136">
        <v>359.71937171717201</v>
      </c>
      <c r="H11136">
        <v>160.1825</v>
      </c>
      <c r="I11136">
        <v>801.57500000000005</v>
      </c>
      <c r="J11136">
        <v>318.00724065656601</v>
      </c>
      <c r="K11136">
        <v>140.09068181818199</v>
      </c>
      <c r="L11136">
        <v>708.51250000000005</v>
      </c>
      <c r="M11136">
        <v>239.48550515873001</v>
      </c>
      <c r="N11136">
        <v>93.990909090909099</v>
      </c>
      <c r="O11136">
        <v>576.20000000000005</v>
      </c>
      <c r="P11136">
        <v>52.732566919191903</v>
      </c>
      <c r="Q11136">
        <v>21.2709090909091</v>
      </c>
      <c r="R11136">
        <v>125</v>
      </c>
      <c r="S11136">
        <v>0</v>
      </c>
      <c r="T11136">
        <v>0</v>
      </c>
      <c r="U11136">
        <v>1992</v>
      </c>
      <c r="V11136">
        <v>244.71937171717201</v>
      </c>
      <c r="W11136">
        <v>45.182499999999997</v>
      </c>
      <c r="X11136">
        <v>686.57500000000005</v>
      </c>
      <c r="Y11136">
        <v>29.781746216115799</v>
      </c>
      <c r="Z11136">
        <v>13</v>
      </c>
      <c r="AA11136">
        <v>66.260391189435893</v>
      </c>
      <c r="AB11136">
        <v>779.20540371214395</v>
      </c>
      <c r="AC11136">
        <v>511</v>
      </c>
      <c r="AD11136">
        <v>1235.4837886088201</v>
      </c>
      <c r="AE11136">
        <v>29.781746216115799</v>
      </c>
      <c r="AF11136">
        <v>13</v>
      </c>
      <c r="AG11136">
        <v>66</v>
      </c>
      <c r="AH11136">
        <v>779.20540371214395</v>
      </c>
      <c r="AI11136">
        <v>511</v>
      </c>
      <c r="AJ11136">
        <v>1235</v>
      </c>
      <c r="AK11136" s="11" t="s">
        <v>433</v>
      </c>
      <c r="AL11136">
        <v>-31.441858680521001</v>
      </c>
      <c r="AM11136" s="11" t="s">
        <v>433</v>
      </c>
      <c r="AN11136">
        <v>375.21329123468098</v>
      </c>
      <c r="AP11136">
        <v>17304.958793055499</v>
      </c>
      <c r="AQ11136">
        <v>5465.7823808885996</v>
      </c>
      <c r="AR11136">
        <v>44877.542258398498</v>
      </c>
      <c r="AS11136" s="11">
        <f t="shared" si="173"/>
        <v>0</v>
      </c>
    </row>
    <row r="11137" spans="1:45" x14ac:dyDescent="0.25">
      <c r="A11137">
        <v>11136</v>
      </c>
      <c r="B11137" s="11" t="s">
        <v>647</v>
      </c>
      <c r="C11137" s="1">
        <v>44020</v>
      </c>
      <c r="D11137">
        <v>1648.55988174603</v>
      </c>
      <c r="E11137">
        <v>709.64159090909095</v>
      </c>
      <c r="F11137">
        <v>3860.2</v>
      </c>
      <c r="G11137">
        <v>375.263471825397</v>
      </c>
      <c r="H11137">
        <v>164.453181818182</v>
      </c>
      <c r="I11137">
        <v>849.02499999999998</v>
      </c>
      <c r="J11137">
        <v>331.77094603174601</v>
      </c>
      <c r="K11137">
        <v>143.629545454545</v>
      </c>
      <c r="L11137">
        <v>752.7</v>
      </c>
      <c r="M11137">
        <v>250.99715386002899</v>
      </c>
      <c r="N11137">
        <v>96.205555555555605</v>
      </c>
      <c r="O11137">
        <v>611.26250000000005</v>
      </c>
      <c r="P11137">
        <v>55.0807988816739</v>
      </c>
      <c r="Q11137">
        <v>22</v>
      </c>
      <c r="R11137">
        <v>134.03749999999999</v>
      </c>
      <c r="S11137">
        <v>19</v>
      </c>
      <c r="T11137">
        <v>0</v>
      </c>
      <c r="U11137">
        <v>2230</v>
      </c>
      <c r="V11137">
        <v>260.263471825397</v>
      </c>
      <c r="W11137">
        <v>49.453181818181797</v>
      </c>
      <c r="X11137">
        <v>734.02499999999998</v>
      </c>
      <c r="Y11137">
        <v>31.091356713971699</v>
      </c>
      <c r="Z11137">
        <v>14</v>
      </c>
      <c r="AA11137">
        <v>69.754390402956403</v>
      </c>
      <c r="AB11137">
        <v>810.29676042611595</v>
      </c>
      <c r="AC11137">
        <v>527</v>
      </c>
      <c r="AD11137">
        <v>1309.6305825730501</v>
      </c>
      <c r="AE11137">
        <v>31.091356713971699</v>
      </c>
      <c r="AF11137">
        <v>14</v>
      </c>
      <c r="AG11137">
        <v>70</v>
      </c>
      <c r="AH11137">
        <v>810.29676042611595</v>
      </c>
      <c r="AI11137">
        <v>527</v>
      </c>
      <c r="AJ11137">
        <v>1310</v>
      </c>
      <c r="AK11137" s="11" t="s">
        <v>433</v>
      </c>
      <c r="AL11137">
        <v>-31.1967059316849</v>
      </c>
      <c r="AM11137" s="11" t="s">
        <v>433</v>
      </c>
      <c r="AN11137">
        <v>377.55540121272003</v>
      </c>
      <c r="AP11137">
        <v>18076.486579714601</v>
      </c>
      <c r="AQ11137">
        <v>5625.5128863842001</v>
      </c>
      <c r="AR11137">
        <v>46576.639161826301</v>
      </c>
      <c r="AS11137" s="11">
        <f t="shared" si="173"/>
        <v>0</v>
      </c>
    </row>
    <row r="11138" spans="1:45" x14ac:dyDescent="0.25">
      <c r="A11138">
        <v>11137</v>
      </c>
      <c r="B11138" s="11" t="s">
        <v>647</v>
      </c>
      <c r="C11138" s="1">
        <v>44021</v>
      </c>
      <c r="D11138">
        <v>1725.3453973304499</v>
      </c>
      <c r="E11138">
        <v>721.26125000000002</v>
      </c>
      <c r="F11138">
        <v>4073.7125000000001</v>
      </c>
      <c r="G11138">
        <v>391.859573160173</v>
      </c>
      <c r="H11138">
        <v>168.613636363636</v>
      </c>
      <c r="I11138">
        <v>889.33749999999998</v>
      </c>
      <c r="J11138">
        <v>346.57099895382402</v>
      </c>
      <c r="K11138">
        <v>146.083636363636</v>
      </c>
      <c r="L11138">
        <v>797.35</v>
      </c>
      <c r="M11138">
        <v>263.14383997113998</v>
      </c>
      <c r="N11138">
        <v>97.5</v>
      </c>
      <c r="O11138">
        <v>650.15</v>
      </c>
      <c r="P11138">
        <v>57.720319877344899</v>
      </c>
      <c r="Q11138">
        <v>22.6</v>
      </c>
      <c r="R11138">
        <v>140.51249999999999</v>
      </c>
      <c r="S11138">
        <v>95</v>
      </c>
      <c r="T11138">
        <v>0</v>
      </c>
      <c r="U11138">
        <v>2444</v>
      </c>
      <c r="V11138">
        <v>276.859573160173</v>
      </c>
      <c r="W11138">
        <v>53.613636363636402</v>
      </c>
      <c r="X11138">
        <v>774.33749999999998</v>
      </c>
      <c r="Y11138">
        <v>32.478745357332599</v>
      </c>
      <c r="Z11138">
        <v>14</v>
      </c>
      <c r="AA11138">
        <v>74.0553942717345</v>
      </c>
      <c r="AB11138">
        <v>842.77550578344903</v>
      </c>
      <c r="AC11138">
        <v>542</v>
      </c>
      <c r="AD11138">
        <v>1391.1137468736199</v>
      </c>
      <c r="AE11138">
        <v>32.478745357332599</v>
      </c>
      <c r="AF11138">
        <v>14</v>
      </c>
      <c r="AG11138">
        <v>74</v>
      </c>
      <c r="AH11138">
        <v>842.77550578344903</v>
      </c>
      <c r="AI11138">
        <v>542</v>
      </c>
      <c r="AJ11138">
        <v>1391</v>
      </c>
      <c r="AK11138" s="11" t="s">
        <v>433</v>
      </c>
      <c r="AL11138">
        <v>-30.9503252163295</v>
      </c>
      <c r="AM11138" s="11" t="s">
        <v>433</v>
      </c>
      <c r="AN11138">
        <v>379.897511190763</v>
      </c>
      <c r="AP11138">
        <v>18863.444019472401</v>
      </c>
      <c r="AQ11138">
        <v>5791.6407838846199</v>
      </c>
      <c r="AR11138">
        <v>48929.993523222103</v>
      </c>
      <c r="AS11138" s="11">
        <f t="shared" ref="AS11138:AS11201" si="174">_xlfn.IFNA(INDEX($BI$2:$BI$53,MATCH(B11145,$BH$2:$BH$53,0)),0)</f>
        <v>0</v>
      </c>
    </row>
    <row r="11139" spans="1:45" x14ac:dyDescent="0.25">
      <c r="A11139">
        <v>11138</v>
      </c>
      <c r="B11139" s="11" t="s">
        <v>647</v>
      </c>
      <c r="C11139" s="1">
        <v>44022</v>
      </c>
      <c r="D11139">
        <v>1804.01643116883</v>
      </c>
      <c r="E11139">
        <v>737.87750000000005</v>
      </c>
      <c r="F11139">
        <v>4331.2624999999998</v>
      </c>
      <c r="G11139">
        <v>409.56732196969699</v>
      </c>
      <c r="H11139">
        <v>172.23875000000001</v>
      </c>
      <c r="I11139">
        <v>945.57499999999902</v>
      </c>
      <c r="J11139">
        <v>362.25813120490602</v>
      </c>
      <c r="K11139">
        <v>150.11505681818201</v>
      </c>
      <c r="L11139">
        <v>845.07499999999902</v>
      </c>
      <c r="M11139">
        <v>274.53096558441598</v>
      </c>
      <c r="N11139">
        <v>97.994444444444397</v>
      </c>
      <c r="O11139">
        <v>703.625</v>
      </c>
      <c r="P11139">
        <v>60.492963852813901</v>
      </c>
      <c r="Q11139">
        <v>23.362045454545498</v>
      </c>
      <c r="R11139">
        <v>145.55000000000001</v>
      </c>
      <c r="S11139">
        <v>174</v>
      </c>
      <c r="T11139">
        <v>0</v>
      </c>
      <c r="U11139">
        <v>2701</v>
      </c>
      <c r="V11139">
        <v>294.56732196969699</v>
      </c>
      <c r="W11139">
        <v>57.238750000000003</v>
      </c>
      <c r="X11139">
        <v>830.57499999999902</v>
      </c>
      <c r="Y11139">
        <v>33.945691972976398</v>
      </c>
      <c r="Z11139">
        <v>14</v>
      </c>
      <c r="AA11139">
        <v>78.268135468315293</v>
      </c>
      <c r="AB11139">
        <v>876.721197756425</v>
      </c>
      <c r="AC11139">
        <v>557</v>
      </c>
      <c r="AD11139">
        <v>1476.4455316144799</v>
      </c>
      <c r="AE11139">
        <v>33.945691972976398</v>
      </c>
      <c r="AF11139">
        <v>14</v>
      </c>
      <c r="AG11139">
        <v>78</v>
      </c>
      <c r="AH11139">
        <v>876.721197756425</v>
      </c>
      <c r="AI11139">
        <v>557</v>
      </c>
      <c r="AJ11139">
        <v>1476</v>
      </c>
      <c r="AK11139" s="11" t="s">
        <v>433</v>
      </c>
      <c r="AL11139">
        <v>-30.702758446737398</v>
      </c>
      <c r="AM11139" s="11" t="s">
        <v>433</v>
      </c>
      <c r="AN11139">
        <v>382.239621168805</v>
      </c>
      <c r="AP11139">
        <v>19662.488037595998</v>
      </c>
      <c r="AQ11139">
        <v>5964.3202069968102</v>
      </c>
      <c r="AR11139">
        <v>50649.852312404197</v>
      </c>
      <c r="AS11139" s="11">
        <f t="shared" si="174"/>
        <v>0</v>
      </c>
    </row>
    <row r="11140" spans="1:45" x14ac:dyDescent="0.25">
      <c r="A11140">
        <v>11139</v>
      </c>
      <c r="B11140" s="11" t="s">
        <v>647</v>
      </c>
      <c r="C11140" s="1">
        <v>44023</v>
      </c>
      <c r="D11140">
        <v>1886.56510472583</v>
      </c>
      <c r="E11140">
        <v>753.87247474747505</v>
      </c>
      <c r="F11140">
        <v>4563.6374999999998</v>
      </c>
      <c r="G11140">
        <v>428.27914841269802</v>
      </c>
      <c r="H11140">
        <v>177.32045454545499</v>
      </c>
      <c r="I11140">
        <v>1008.4375</v>
      </c>
      <c r="J11140">
        <v>378.83645328282802</v>
      </c>
      <c r="K11140">
        <v>153.99772727272699</v>
      </c>
      <c r="L11140">
        <v>907.66250000000002</v>
      </c>
      <c r="M11140">
        <v>286.94627626262599</v>
      </c>
      <c r="N11140">
        <v>101.24375000000001</v>
      </c>
      <c r="O11140">
        <v>741</v>
      </c>
      <c r="P11140">
        <v>63.4906146464646</v>
      </c>
      <c r="Q11140">
        <v>23.776515151515198</v>
      </c>
      <c r="R11140">
        <v>161.51249999999999</v>
      </c>
      <c r="S11140">
        <v>257</v>
      </c>
      <c r="T11140">
        <v>0</v>
      </c>
      <c r="U11140">
        <v>2934</v>
      </c>
      <c r="V11140">
        <v>313.27914841269802</v>
      </c>
      <c r="W11140">
        <v>62.320454545454602</v>
      </c>
      <c r="X11140">
        <v>893.4375</v>
      </c>
      <c r="Y11140">
        <v>35.496073243284698</v>
      </c>
      <c r="Z11140">
        <v>15</v>
      </c>
      <c r="AA11140">
        <v>82.745492814231795</v>
      </c>
      <c r="AB11140">
        <v>912.21727099970997</v>
      </c>
      <c r="AC11140">
        <v>573</v>
      </c>
      <c r="AD11140">
        <v>1564.2299840693599</v>
      </c>
      <c r="AE11140">
        <v>35.496073243284698</v>
      </c>
      <c r="AF11140">
        <v>15</v>
      </c>
      <c r="AG11140">
        <v>83</v>
      </c>
      <c r="AH11140">
        <v>912.21727099970997</v>
      </c>
      <c r="AI11140">
        <v>573</v>
      </c>
      <c r="AJ11140">
        <v>1564</v>
      </c>
      <c r="AK11140" s="11" t="s">
        <v>433</v>
      </c>
      <c r="AL11140">
        <v>-30.454048402057499</v>
      </c>
      <c r="AM11140" s="11" t="s">
        <v>433</v>
      </c>
      <c r="AN11140">
        <v>384.58173114684399</v>
      </c>
      <c r="AP11140">
        <v>20470.624793459701</v>
      </c>
      <c r="AQ11140">
        <v>6143.9457631266796</v>
      </c>
      <c r="AR11140">
        <v>51741.484286354302</v>
      </c>
      <c r="AS11140" s="11">
        <f t="shared" si="174"/>
        <v>0</v>
      </c>
    </row>
    <row r="11141" spans="1:45" x14ac:dyDescent="0.25">
      <c r="A11141">
        <v>11140</v>
      </c>
      <c r="B11141" s="11" t="s">
        <v>647</v>
      </c>
      <c r="C11141" s="1">
        <v>44024</v>
      </c>
      <c r="D11141">
        <v>1974.8744939033199</v>
      </c>
      <c r="E11141">
        <v>767.40984848484902</v>
      </c>
      <c r="F11141">
        <v>4883.25</v>
      </c>
      <c r="G11141">
        <v>448.365077922078</v>
      </c>
      <c r="H11141">
        <v>181.702678571429</v>
      </c>
      <c r="I11141">
        <v>1071.325</v>
      </c>
      <c r="J11141">
        <v>396.622121933622</v>
      </c>
      <c r="K11141">
        <v>159.54805194805201</v>
      </c>
      <c r="L11141">
        <v>959.08749999999998</v>
      </c>
      <c r="M11141">
        <v>301.88524927849897</v>
      </c>
      <c r="N11141">
        <v>105.81136363636401</v>
      </c>
      <c r="O11141">
        <v>782.8</v>
      </c>
      <c r="P11141">
        <v>66.674638600288603</v>
      </c>
      <c r="Q11141">
        <v>24.664999999999999</v>
      </c>
      <c r="R11141">
        <v>170.03749999999999</v>
      </c>
      <c r="S11141">
        <v>345</v>
      </c>
      <c r="T11141">
        <v>0</v>
      </c>
      <c r="U11141">
        <v>3253</v>
      </c>
      <c r="V11141">
        <v>333.365077922078</v>
      </c>
      <c r="W11141">
        <v>66.702678571428606</v>
      </c>
      <c r="X11141">
        <v>956.32500000000005</v>
      </c>
      <c r="Y11141">
        <v>37.141158074442401</v>
      </c>
      <c r="Z11141">
        <v>15</v>
      </c>
      <c r="AA11141">
        <v>87.854529821204196</v>
      </c>
      <c r="AB11141">
        <v>949.35842907415201</v>
      </c>
      <c r="AC11141">
        <v>588</v>
      </c>
      <c r="AD11141">
        <v>1654.71596094961</v>
      </c>
      <c r="AE11141">
        <v>37.141158074442401</v>
      </c>
      <c r="AF11141">
        <v>15</v>
      </c>
      <c r="AG11141">
        <v>88</v>
      </c>
      <c r="AH11141">
        <v>949.35842907415201</v>
      </c>
      <c r="AI11141">
        <v>588</v>
      </c>
      <c r="AJ11141">
        <v>1655</v>
      </c>
      <c r="AK11141" s="11" t="s">
        <v>433</v>
      </c>
      <c r="AL11141">
        <v>-30.204238695115599</v>
      </c>
      <c r="AM11141" s="11" t="s">
        <v>433</v>
      </c>
      <c r="AN11141">
        <v>386.923841124886</v>
      </c>
      <c r="AP11141">
        <v>21284.291456385799</v>
      </c>
      <c r="AQ11141">
        <v>6297.9238892307403</v>
      </c>
      <c r="AR11141">
        <v>52453.440774512099</v>
      </c>
      <c r="AS11141" s="11">
        <f t="shared" si="174"/>
        <v>0</v>
      </c>
    </row>
    <row r="11142" spans="1:45" x14ac:dyDescent="0.25">
      <c r="A11142">
        <v>11141</v>
      </c>
      <c r="B11142" s="11" t="s">
        <v>647</v>
      </c>
      <c r="C11142" s="1">
        <v>44025</v>
      </c>
      <c r="D11142">
        <v>2071.7257155483398</v>
      </c>
      <c r="E11142">
        <v>787.446818181818</v>
      </c>
      <c r="F11142">
        <v>5160.7</v>
      </c>
      <c r="G11142">
        <v>469.370324098124</v>
      </c>
      <c r="H11142">
        <v>187.703928571429</v>
      </c>
      <c r="I11142">
        <v>1132.9000000000001</v>
      </c>
      <c r="J11142">
        <v>415.31635169552698</v>
      </c>
      <c r="K11142">
        <v>165.22107142857101</v>
      </c>
      <c r="L11142">
        <v>1013.65</v>
      </c>
      <c r="M11142">
        <v>318.70215227272701</v>
      </c>
      <c r="N11142">
        <v>108.58499999999999</v>
      </c>
      <c r="O11142">
        <v>849.125</v>
      </c>
      <c r="P11142">
        <v>69.760032683982701</v>
      </c>
      <c r="Q11142">
        <v>24.887121212121201</v>
      </c>
      <c r="R11142">
        <v>178.5625</v>
      </c>
      <c r="S11142">
        <v>442</v>
      </c>
      <c r="T11142">
        <v>0</v>
      </c>
      <c r="U11142">
        <v>3531</v>
      </c>
      <c r="V11142">
        <v>354.370324098124</v>
      </c>
      <c r="W11142">
        <v>72.703928571428605</v>
      </c>
      <c r="X11142">
        <v>1017.9</v>
      </c>
      <c r="Y11142">
        <v>38.891007163491402</v>
      </c>
      <c r="Z11142">
        <v>15</v>
      </c>
      <c r="AA11142">
        <v>93.645283566479804</v>
      </c>
      <c r="AB11142">
        <v>988.24943623764398</v>
      </c>
      <c r="AC11142">
        <v>605</v>
      </c>
      <c r="AD11142">
        <v>1749.5801129423901</v>
      </c>
      <c r="AE11142">
        <v>38.891007163491402</v>
      </c>
      <c r="AF11142">
        <v>15</v>
      </c>
      <c r="AG11142">
        <v>94</v>
      </c>
      <c r="AH11142">
        <v>988.24943623764398</v>
      </c>
      <c r="AI11142">
        <v>605</v>
      </c>
      <c r="AJ11142">
        <v>1750</v>
      </c>
      <c r="AK11142" s="11" t="s">
        <v>433</v>
      </c>
      <c r="AL11142">
        <v>-29.9533737377498</v>
      </c>
      <c r="AM11142" s="11" t="s">
        <v>433</v>
      </c>
      <c r="AN11142">
        <v>389.26595110292902</v>
      </c>
      <c r="AP11142">
        <v>22099.160911356699</v>
      </c>
      <c r="AQ11142">
        <v>6446.5680531980897</v>
      </c>
      <c r="AR11142">
        <v>53944.0046884896</v>
      </c>
      <c r="AS11142" s="11">
        <f t="shared" si="174"/>
        <v>0</v>
      </c>
    </row>
    <row r="11143" spans="1:45" x14ac:dyDescent="0.25">
      <c r="A11143">
        <v>11142</v>
      </c>
      <c r="B11143" s="11" t="s">
        <v>647</v>
      </c>
      <c r="C11143" s="1">
        <v>44026</v>
      </c>
      <c r="D11143">
        <v>2170.2557009018801</v>
      </c>
      <c r="E11143">
        <v>811.50166666666701</v>
      </c>
      <c r="F11143">
        <v>5465.75</v>
      </c>
      <c r="G11143">
        <v>491.45202734487702</v>
      </c>
      <c r="H11143">
        <v>192.60909090909101</v>
      </c>
      <c r="I11143">
        <v>1211.5125</v>
      </c>
      <c r="J11143">
        <v>434.98360790043301</v>
      </c>
      <c r="K11143">
        <v>168.863636363636</v>
      </c>
      <c r="L11143">
        <v>1077.8</v>
      </c>
      <c r="M11143">
        <v>332.296741702742</v>
      </c>
      <c r="N11143">
        <v>112.538636363636</v>
      </c>
      <c r="O11143">
        <v>882.22500000000002</v>
      </c>
      <c r="P11143">
        <v>73.024559451659499</v>
      </c>
      <c r="Q11143">
        <v>25.856168831168802</v>
      </c>
      <c r="R11143">
        <v>189.07499999999999</v>
      </c>
      <c r="S11143">
        <v>540</v>
      </c>
      <c r="T11143">
        <v>0</v>
      </c>
      <c r="U11143">
        <v>3836</v>
      </c>
      <c r="V11143">
        <v>376.45202734487702</v>
      </c>
      <c r="W11143">
        <v>77.609090909090895</v>
      </c>
      <c r="X11143">
        <v>1096.5125</v>
      </c>
      <c r="Y11143">
        <v>40.750615343557101</v>
      </c>
      <c r="Z11143">
        <v>16</v>
      </c>
      <c r="AA11143">
        <v>100.21997441271201</v>
      </c>
      <c r="AB11143">
        <v>1029.0000515812001</v>
      </c>
      <c r="AC11143">
        <v>624</v>
      </c>
      <c r="AD11143">
        <v>1849.85235122943</v>
      </c>
      <c r="AE11143">
        <v>40.750615343557101</v>
      </c>
      <c r="AF11143">
        <v>16</v>
      </c>
      <c r="AG11143">
        <v>100</v>
      </c>
      <c r="AH11143">
        <v>1029.0000515812001</v>
      </c>
      <c r="AI11143">
        <v>624</v>
      </c>
      <c r="AJ11143">
        <v>1850</v>
      </c>
      <c r="AK11143" s="11" t="s">
        <v>433</v>
      </c>
      <c r="AL11143">
        <v>-29.701498704740999</v>
      </c>
      <c r="AM11143" s="11" t="s">
        <v>433</v>
      </c>
      <c r="AN11143">
        <v>391.60806108096801</v>
      </c>
      <c r="AP11143">
        <v>22910.625159867199</v>
      </c>
      <c r="AQ11143">
        <v>6623.8789586459097</v>
      </c>
      <c r="AR11143">
        <v>55519.462247333402</v>
      </c>
      <c r="AS11143" s="11">
        <f t="shared" si="174"/>
        <v>0</v>
      </c>
    </row>
    <row r="11144" spans="1:45" x14ac:dyDescent="0.25">
      <c r="A11144">
        <v>11143</v>
      </c>
      <c r="B11144" s="11" t="s">
        <v>647</v>
      </c>
      <c r="C11144" s="1">
        <v>44027</v>
      </c>
      <c r="D11144">
        <v>2276.61663582251</v>
      </c>
      <c r="E11144">
        <v>831.66659090909104</v>
      </c>
      <c r="F11144">
        <v>5848.3249999999998</v>
      </c>
      <c r="G11144">
        <v>514.88534974747495</v>
      </c>
      <c r="H11144">
        <v>195.995454545455</v>
      </c>
      <c r="I11144">
        <v>1286.45</v>
      </c>
      <c r="J11144">
        <v>455.81285429292899</v>
      </c>
      <c r="K11144">
        <v>171.0975</v>
      </c>
      <c r="L11144">
        <v>1149.4000000000001</v>
      </c>
      <c r="M11144">
        <v>351.40126233766199</v>
      </c>
      <c r="N11144">
        <v>113.795</v>
      </c>
      <c r="O11144">
        <v>913.16250000000002</v>
      </c>
      <c r="P11144">
        <v>76.712851875901904</v>
      </c>
      <c r="Q11144">
        <v>26.1108333333333</v>
      </c>
      <c r="R11144">
        <v>197.5625</v>
      </c>
      <c r="S11144">
        <v>647</v>
      </c>
      <c r="T11144">
        <v>0</v>
      </c>
      <c r="U11144">
        <v>4218</v>
      </c>
      <c r="V11144">
        <v>399.885349747475</v>
      </c>
      <c r="W11144">
        <v>80.995454545454507</v>
      </c>
      <c r="X11144">
        <v>1171.45</v>
      </c>
      <c r="Y11144">
        <v>42.7257192372182</v>
      </c>
      <c r="Z11144">
        <v>16</v>
      </c>
      <c r="AA11144">
        <v>107.042030421782</v>
      </c>
      <c r="AB11144">
        <v>1071.72577081842</v>
      </c>
      <c r="AC11144">
        <v>643</v>
      </c>
      <c r="AD11144">
        <v>1955.38461119417</v>
      </c>
      <c r="AE11144">
        <v>42.7257192372182</v>
      </c>
      <c r="AF11144">
        <v>16</v>
      </c>
      <c r="AG11144">
        <v>107</v>
      </c>
      <c r="AH11144">
        <v>1071.72577081842</v>
      </c>
      <c r="AI11144">
        <v>643</v>
      </c>
      <c r="AJ11144">
        <v>1955</v>
      </c>
      <c r="AK11144" s="11" t="s">
        <v>433</v>
      </c>
      <c r="AL11144">
        <v>-29.448659496406702</v>
      </c>
      <c r="AM11144" s="11" t="s">
        <v>433</v>
      </c>
      <c r="AN11144">
        <v>393.95017105901002</v>
      </c>
      <c r="AP11144">
        <v>23714.3343405265</v>
      </c>
      <c r="AQ11144">
        <v>6842.90872550516</v>
      </c>
      <c r="AR11144">
        <v>57112.534686743697</v>
      </c>
      <c r="AS11144" s="11">
        <f t="shared" si="174"/>
        <v>0</v>
      </c>
    </row>
    <row r="11145" spans="1:45" x14ac:dyDescent="0.25">
      <c r="A11145">
        <v>11144</v>
      </c>
      <c r="B11145" s="11" t="s">
        <v>647</v>
      </c>
      <c r="C11145" s="1">
        <v>44028</v>
      </c>
      <c r="D11145">
        <v>2384.9002515512302</v>
      </c>
      <c r="E11145">
        <v>848.95062499999995</v>
      </c>
      <c r="F11145">
        <v>6108.9750000000004</v>
      </c>
      <c r="G11145">
        <v>539.826095454545</v>
      </c>
      <c r="H11145">
        <v>201.31388888888901</v>
      </c>
      <c r="I11145">
        <v>1364.05</v>
      </c>
      <c r="J11145">
        <v>477.85085144300098</v>
      </c>
      <c r="K11145">
        <v>176.231818181818</v>
      </c>
      <c r="L11145">
        <v>1213.5875000000001</v>
      </c>
      <c r="M11145">
        <v>364.85752619047599</v>
      </c>
      <c r="N11145">
        <v>118.098333333333</v>
      </c>
      <c r="O11145">
        <v>941.76250000000005</v>
      </c>
      <c r="P11145">
        <v>80.755181962481998</v>
      </c>
      <c r="Q11145">
        <v>27.195</v>
      </c>
      <c r="R11145">
        <v>210</v>
      </c>
      <c r="S11145">
        <v>755</v>
      </c>
      <c r="T11145">
        <v>0</v>
      </c>
      <c r="U11145">
        <v>4479</v>
      </c>
      <c r="V11145">
        <v>424.826095454545</v>
      </c>
      <c r="W11145">
        <v>86.313888888888897</v>
      </c>
      <c r="X11145">
        <v>1249.05</v>
      </c>
      <c r="Y11145">
        <v>44.820238815546702</v>
      </c>
      <c r="Z11145">
        <v>17</v>
      </c>
      <c r="AA11145">
        <v>113.734396874792</v>
      </c>
      <c r="AB11145">
        <v>1116.54600963397</v>
      </c>
      <c r="AC11145">
        <v>660</v>
      </c>
      <c r="AD11145">
        <v>2057.1929570110601</v>
      </c>
      <c r="AE11145">
        <v>44.820238815546702</v>
      </c>
      <c r="AF11145">
        <v>17</v>
      </c>
      <c r="AG11145">
        <v>114</v>
      </c>
      <c r="AH11145">
        <v>1116.54600963397</v>
      </c>
      <c r="AI11145">
        <v>660</v>
      </c>
      <c r="AJ11145">
        <v>2057</v>
      </c>
      <c r="AK11145" s="11" t="s">
        <v>433</v>
      </c>
      <c r="AL11145">
        <v>-29.1949026999296</v>
      </c>
      <c r="AM11145" s="11" t="s">
        <v>433</v>
      </c>
      <c r="AN11145">
        <v>396.29228103704901</v>
      </c>
      <c r="AP11145">
        <v>24504.4272116424</v>
      </c>
      <c r="AQ11145">
        <v>7049.79452142424</v>
      </c>
      <c r="AR11145">
        <v>57776.420567740497</v>
      </c>
      <c r="AS11145" s="11">
        <f t="shared" si="174"/>
        <v>0</v>
      </c>
    </row>
    <row r="11146" spans="1:45" x14ac:dyDescent="0.25">
      <c r="A11146">
        <v>11145</v>
      </c>
      <c r="B11146" s="11" t="s">
        <v>647</v>
      </c>
      <c r="C11146" s="1">
        <v>44029</v>
      </c>
      <c r="D11146">
        <v>2499.7698555555598</v>
      </c>
      <c r="E11146">
        <v>876.54545454545496</v>
      </c>
      <c r="F11146">
        <v>6419.0375000000004</v>
      </c>
      <c r="G11146">
        <v>565.58795472582995</v>
      </c>
      <c r="H11146">
        <v>206.45429292929299</v>
      </c>
      <c r="I11146">
        <v>1438.325</v>
      </c>
      <c r="J11146">
        <v>500.666077561328</v>
      </c>
      <c r="K11146">
        <v>180.493055555556</v>
      </c>
      <c r="L11146">
        <v>1280.8</v>
      </c>
      <c r="M11146">
        <v>382.68632341269802</v>
      </c>
      <c r="N11146">
        <v>122.445681818182</v>
      </c>
      <c r="O11146">
        <v>1012.5875</v>
      </c>
      <c r="P11146">
        <v>84.363254184704203</v>
      </c>
      <c r="Q11146">
        <v>27.4522727272727</v>
      </c>
      <c r="R11146">
        <v>226.01249999999999</v>
      </c>
      <c r="S11146">
        <v>870</v>
      </c>
      <c r="T11146">
        <v>0</v>
      </c>
      <c r="U11146">
        <v>4789</v>
      </c>
      <c r="V11146">
        <v>450.58795472583</v>
      </c>
      <c r="W11146">
        <v>91.454292929292905</v>
      </c>
      <c r="X11146">
        <v>1323.325</v>
      </c>
      <c r="Y11146">
        <v>47.028353075720297</v>
      </c>
      <c r="Z11146">
        <v>17</v>
      </c>
      <c r="AA11146">
        <v>119.977545094227</v>
      </c>
      <c r="AB11146">
        <v>1163.5743627096899</v>
      </c>
      <c r="AC11146">
        <v>677</v>
      </c>
      <c r="AD11146">
        <v>2157.5721539311699</v>
      </c>
      <c r="AE11146">
        <v>47.028353075720297</v>
      </c>
      <c r="AF11146">
        <v>17</v>
      </c>
      <c r="AG11146">
        <v>120</v>
      </c>
      <c r="AH11146">
        <v>1163.5743627096899</v>
      </c>
      <c r="AI11146">
        <v>677</v>
      </c>
      <c r="AJ11146">
        <v>2158</v>
      </c>
      <c r="AK11146" s="11" t="s">
        <v>433</v>
      </c>
      <c r="AL11146">
        <v>-28.940275549502498</v>
      </c>
      <c r="AM11146" s="11" t="s">
        <v>433</v>
      </c>
      <c r="AN11146">
        <v>398.63439101509101</v>
      </c>
      <c r="AP11146">
        <v>25273.639980446798</v>
      </c>
      <c r="AQ11146">
        <v>7176.50282025452</v>
      </c>
      <c r="AR11146">
        <v>58702.226251954497</v>
      </c>
      <c r="AS11146" s="11">
        <f t="shared" si="174"/>
        <v>0</v>
      </c>
    </row>
    <row r="11147" spans="1:45" x14ac:dyDescent="0.25">
      <c r="A11147">
        <v>11146</v>
      </c>
      <c r="B11147" s="11" t="s">
        <v>647</v>
      </c>
      <c r="C11147" s="1">
        <v>44030</v>
      </c>
      <c r="D11147">
        <v>2620.6488642496402</v>
      </c>
      <c r="E11147">
        <v>896.13636363636397</v>
      </c>
      <c r="F11147">
        <v>6798.9250000000002</v>
      </c>
      <c r="G11147">
        <v>592.90909733044703</v>
      </c>
      <c r="H11147">
        <v>209.99687499999999</v>
      </c>
      <c r="I11147">
        <v>1515.7125000000001</v>
      </c>
      <c r="J11147">
        <v>524.71221782106795</v>
      </c>
      <c r="K11147">
        <v>184.79590909090899</v>
      </c>
      <c r="L11147">
        <v>1347.7375</v>
      </c>
      <c r="M11147">
        <v>400.78958170995702</v>
      </c>
      <c r="N11147">
        <v>127.192727272727</v>
      </c>
      <c r="O11147">
        <v>1039.1125</v>
      </c>
      <c r="P11147">
        <v>88.543278751803797</v>
      </c>
      <c r="Q11147">
        <v>28.1747727272727</v>
      </c>
      <c r="R11147">
        <v>228.0625</v>
      </c>
      <c r="S11147">
        <v>991</v>
      </c>
      <c r="T11147">
        <v>0</v>
      </c>
      <c r="U11147">
        <v>5169</v>
      </c>
      <c r="V11147">
        <v>477.90909733044703</v>
      </c>
      <c r="W11147">
        <v>94.996875000000003</v>
      </c>
      <c r="X11147">
        <v>1400.7125000000001</v>
      </c>
      <c r="Y11147">
        <v>49.337571793153103</v>
      </c>
      <c r="Z11147">
        <v>17</v>
      </c>
      <c r="AA11147">
        <v>126.278265253802</v>
      </c>
      <c r="AB11147">
        <v>1212.91193450284</v>
      </c>
      <c r="AC11147">
        <v>701</v>
      </c>
      <c r="AD11147">
        <v>2270.7245578902498</v>
      </c>
      <c r="AE11147">
        <v>49.337571793153103</v>
      </c>
      <c r="AF11147">
        <v>17</v>
      </c>
      <c r="AG11147">
        <v>126</v>
      </c>
      <c r="AH11147">
        <v>1212.91193450284</v>
      </c>
      <c r="AI11147">
        <v>701</v>
      </c>
      <c r="AJ11147">
        <v>2271</v>
      </c>
      <c r="AK11147" s="11" t="s">
        <v>433</v>
      </c>
      <c r="AL11147">
        <v>-28.684825885370699</v>
      </c>
      <c r="AM11147" s="11" t="s">
        <v>433</v>
      </c>
      <c r="AN11147">
        <v>400.97650099313398</v>
      </c>
      <c r="AP11147">
        <v>26017.521583682599</v>
      </c>
      <c r="AQ11147">
        <v>7308.1028280713099</v>
      </c>
      <c r="AR11147">
        <v>59704.113117247798</v>
      </c>
      <c r="AS11147" s="11">
        <f t="shared" si="174"/>
        <v>0</v>
      </c>
    </row>
    <row r="11148" spans="1:45" x14ac:dyDescent="0.25">
      <c r="A11148">
        <v>11147</v>
      </c>
      <c r="B11148" s="11" t="s">
        <v>647</v>
      </c>
      <c r="C11148" s="1">
        <v>44031</v>
      </c>
      <c r="D11148">
        <v>2743.84769289322</v>
      </c>
      <c r="E11148">
        <v>920.71386363636395</v>
      </c>
      <c r="F11148">
        <v>7058.6374999999998</v>
      </c>
      <c r="G11148">
        <v>620.95370851370899</v>
      </c>
      <c r="H11148">
        <v>216.18818181818199</v>
      </c>
      <c r="I11148">
        <v>1597.9375</v>
      </c>
      <c r="J11148">
        <v>549.56321908369398</v>
      </c>
      <c r="K11148">
        <v>189.495</v>
      </c>
      <c r="L11148">
        <v>1415.7125000000001</v>
      </c>
      <c r="M11148">
        <v>417.428755519481</v>
      </c>
      <c r="N11148">
        <v>128.784545454545</v>
      </c>
      <c r="O11148">
        <v>1123.2125000000001</v>
      </c>
      <c r="P11148">
        <v>92.291646825396796</v>
      </c>
      <c r="Q11148">
        <v>29.2709090909091</v>
      </c>
      <c r="R11148">
        <v>241.07499999999999</v>
      </c>
      <c r="S11148">
        <v>1114</v>
      </c>
      <c r="T11148">
        <v>0</v>
      </c>
      <c r="U11148">
        <v>5429</v>
      </c>
      <c r="V11148">
        <v>505.95370851370899</v>
      </c>
      <c r="W11148">
        <v>101.188181818182</v>
      </c>
      <c r="X11148">
        <v>1482.9375</v>
      </c>
      <c r="Y11148">
        <v>51.741266594412799</v>
      </c>
      <c r="Z11148">
        <v>18</v>
      </c>
      <c r="AA11148">
        <v>132.85392532103799</v>
      </c>
      <c r="AB11148">
        <v>1264.6532010972501</v>
      </c>
      <c r="AC11148">
        <v>718</v>
      </c>
      <c r="AD11148">
        <v>2410.1156581902401</v>
      </c>
      <c r="AE11148">
        <v>51.741266594412799</v>
      </c>
      <c r="AF11148">
        <v>18</v>
      </c>
      <c r="AG11148">
        <v>133</v>
      </c>
      <c r="AH11148">
        <v>1264.6532010972501</v>
      </c>
      <c r="AI11148">
        <v>718</v>
      </c>
      <c r="AJ11148">
        <v>2410</v>
      </c>
      <c r="AK11148" s="11" t="s">
        <v>433</v>
      </c>
      <c r="AL11148">
        <v>-28.428602111857501</v>
      </c>
      <c r="AM11148" s="11" t="s">
        <v>433</v>
      </c>
      <c r="AN11148">
        <v>403.31861097117297</v>
      </c>
      <c r="AP11148">
        <v>26732.476793757301</v>
      </c>
      <c r="AQ11148">
        <v>7537.4380768765704</v>
      </c>
      <c r="AR11148">
        <v>59990.931621541102</v>
      </c>
      <c r="AS11148" s="11">
        <f t="shared" si="174"/>
        <v>0</v>
      </c>
    </row>
    <row r="11149" spans="1:45" x14ac:dyDescent="0.25">
      <c r="A11149">
        <v>11148</v>
      </c>
      <c r="B11149" s="11" t="s">
        <v>647</v>
      </c>
      <c r="C11149" s="1">
        <v>44032</v>
      </c>
      <c r="D11149">
        <v>2870.0318540043299</v>
      </c>
      <c r="E11149">
        <v>948.56287878787896</v>
      </c>
      <c r="F11149">
        <v>7433.7250000000004</v>
      </c>
      <c r="G11149">
        <v>650.17899527417001</v>
      </c>
      <c r="H11149">
        <v>222.68931818181801</v>
      </c>
      <c r="I11149">
        <v>1675.9375</v>
      </c>
      <c r="J11149">
        <v>575.323878246753</v>
      </c>
      <c r="K11149">
        <v>193.88886363636399</v>
      </c>
      <c r="L11149">
        <v>1494.25</v>
      </c>
      <c r="M11149">
        <v>436.455567676768</v>
      </c>
      <c r="N11149">
        <v>131.98500000000001</v>
      </c>
      <c r="O11149">
        <v>1149.2</v>
      </c>
      <c r="P11149">
        <v>96.537853679653693</v>
      </c>
      <c r="Q11149">
        <v>29.8</v>
      </c>
      <c r="R11149">
        <v>257.05</v>
      </c>
      <c r="S11149">
        <v>1240</v>
      </c>
      <c r="T11149">
        <v>0</v>
      </c>
      <c r="U11149">
        <v>5804</v>
      </c>
      <c r="V11149">
        <v>535.17899527417001</v>
      </c>
      <c r="W11149">
        <v>107.689318181818</v>
      </c>
      <c r="X11149">
        <v>1560.9375</v>
      </c>
      <c r="Y11149">
        <v>54.238260075408903</v>
      </c>
      <c r="Z11149">
        <v>18</v>
      </c>
      <c r="AA11149">
        <v>139.39566655522401</v>
      </c>
      <c r="AB11149">
        <v>1318.89146117266</v>
      </c>
      <c r="AC11149">
        <v>738</v>
      </c>
      <c r="AD11149">
        <v>2535.14174165843</v>
      </c>
      <c r="AE11149">
        <v>54.238260075408903</v>
      </c>
      <c r="AF11149">
        <v>18</v>
      </c>
      <c r="AG11149">
        <v>139</v>
      </c>
      <c r="AH11149">
        <v>1318.89146117266</v>
      </c>
      <c r="AI11149">
        <v>738</v>
      </c>
      <c r="AJ11149">
        <v>2535</v>
      </c>
      <c r="AK11149" s="11" t="s">
        <v>433</v>
      </c>
      <c r="AL11149">
        <v>-28.171653154460898</v>
      </c>
      <c r="AM11149" s="11" t="s">
        <v>433</v>
      </c>
      <c r="AN11149">
        <v>405.66072094921498</v>
      </c>
      <c r="AP11149">
        <v>27413.618249450901</v>
      </c>
      <c r="AQ11149">
        <v>7777.1698576856597</v>
      </c>
      <c r="AR11149">
        <v>60140.1321690611</v>
      </c>
      <c r="AS11149" s="11">
        <f t="shared" si="174"/>
        <v>0</v>
      </c>
    </row>
    <row r="11150" spans="1:45" x14ac:dyDescent="0.25">
      <c r="A11150">
        <v>11149</v>
      </c>
      <c r="B11150" s="11" t="s">
        <v>647</v>
      </c>
      <c r="C11150" s="1">
        <v>44033</v>
      </c>
      <c r="D11150">
        <v>3002.9426363636398</v>
      </c>
      <c r="E11150">
        <v>973.75227272727295</v>
      </c>
      <c r="F11150">
        <v>7766.0375000000004</v>
      </c>
      <c r="G11150">
        <v>680.77619523809506</v>
      </c>
      <c r="H11150">
        <v>228.52590909090901</v>
      </c>
      <c r="I11150">
        <v>1760.7</v>
      </c>
      <c r="J11150">
        <v>602.32689069264097</v>
      </c>
      <c r="K11150">
        <v>198.595</v>
      </c>
      <c r="L11150">
        <v>1577.65</v>
      </c>
      <c r="M11150">
        <v>456.61766479076499</v>
      </c>
      <c r="N11150">
        <v>134.294772727273</v>
      </c>
      <c r="O11150">
        <v>1181.4124999999999</v>
      </c>
      <c r="P11150">
        <v>101.03199884559901</v>
      </c>
      <c r="Q11150">
        <v>30.997499999999999</v>
      </c>
      <c r="R11150">
        <v>265.01249999999999</v>
      </c>
      <c r="S11150">
        <v>1373</v>
      </c>
      <c r="T11150">
        <v>0</v>
      </c>
      <c r="U11150">
        <v>6136</v>
      </c>
      <c r="V11150">
        <v>565.77619523809506</v>
      </c>
      <c r="W11150">
        <v>113.525909090909</v>
      </c>
      <c r="X11150">
        <v>1645.7</v>
      </c>
      <c r="Y11150">
        <v>56.825572883710699</v>
      </c>
      <c r="Z11150">
        <v>19</v>
      </c>
      <c r="AA11150">
        <v>146.066960747412</v>
      </c>
      <c r="AB11150">
        <v>1375.71703405637</v>
      </c>
      <c r="AC11150">
        <v>759</v>
      </c>
      <c r="AD11150">
        <v>2672.6627456882902</v>
      </c>
      <c r="AE11150">
        <v>56.825572883710699</v>
      </c>
      <c r="AF11150">
        <v>19</v>
      </c>
      <c r="AG11150">
        <v>146</v>
      </c>
      <c r="AH11150">
        <v>1375.71703405637</v>
      </c>
      <c r="AI11150">
        <v>759</v>
      </c>
      <c r="AJ11150">
        <v>2673</v>
      </c>
      <c r="AK11150" s="11" t="s">
        <v>433</v>
      </c>
      <c r="AL11150">
        <v>-27.914028416114402</v>
      </c>
      <c r="AM11150" s="11" t="s">
        <v>433</v>
      </c>
      <c r="AN11150">
        <v>408.00283092725698</v>
      </c>
      <c r="AP11150">
        <v>28056.4230525885</v>
      </c>
      <c r="AQ11150">
        <v>8024.1032262194303</v>
      </c>
      <c r="AR11150">
        <v>59799.854093576898</v>
      </c>
      <c r="AS11150" s="11">
        <f t="shared" si="174"/>
        <v>0</v>
      </c>
    </row>
    <row r="11151" spans="1:45" x14ac:dyDescent="0.25">
      <c r="A11151">
        <v>11150</v>
      </c>
      <c r="B11151" s="11" t="s">
        <v>647</v>
      </c>
      <c r="C11151" s="1">
        <v>44034</v>
      </c>
      <c r="D11151">
        <v>3137.5401576479098</v>
      </c>
      <c r="E11151">
        <v>995.37181818181796</v>
      </c>
      <c r="F11151">
        <v>8113.3374999999996</v>
      </c>
      <c r="G11151">
        <v>712.21051035353503</v>
      </c>
      <c r="H11151">
        <v>233.430833333333</v>
      </c>
      <c r="I11151">
        <v>1862.6375</v>
      </c>
      <c r="J11151">
        <v>630.02351507936498</v>
      </c>
      <c r="K11151">
        <v>206.72020202020201</v>
      </c>
      <c r="L11151">
        <v>1639.8</v>
      </c>
      <c r="M11151">
        <v>476.49364101731601</v>
      </c>
      <c r="N11151">
        <v>138.36136363636399</v>
      </c>
      <c r="O11151">
        <v>1242.55</v>
      </c>
      <c r="P11151">
        <v>105.236634992785</v>
      </c>
      <c r="Q11151">
        <v>31.596363636363598</v>
      </c>
      <c r="R11151">
        <v>277.03750000000002</v>
      </c>
      <c r="S11151">
        <v>1508</v>
      </c>
      <c r="T11151">
        <v>0</v>
      </c>
      <c r="U11151">
        <v>6483</v>
      </c>
      <c r="V11151">
        <v>597.21051035353503</v>
      </c>
      <c r="W11151">
        <v>118.430833333333</v>
      </c>
      <c r="X11151">
        <v>1747.6375</v>
      </c>
      <c r="Y11151">
        <v>59.501712929198099</v>
      </c>
      <c r="Z11151">
        <v>19</v>
      </c>
      <c r="AA11151">
        <v>153.169344551596</v>
      </c>
      <c r="AB11151">
        <v>1435.2187469855701</v>
      </c>
      <c r="AC11151">
        <v>779</v>
      </c>
      <c r="AD11151">
        <v>2813.5969162178399</v>
      </c>
      <c r="AE11151">
        <v>59.501712929198099</v>
      </c>
      <c r="AF11151">
        <v>19</v>
      </c>
      <c r="AG11151">
        <v>153</v>
      </c>
      <c r="AH11151">
        <v>1435.2187469855701</v>
      </c>
      <c r="AI11151">
        <v>779</v>
      </c>
      <c r="AJ11151">
        <v>2814</v>
      </c>
      <c r="AK11151" s="11" t="s">
        <v>433</v>
      </c>
      <c r="AL11151">
        <v>-27.655777732708799</v>
      </c>
      <c r="AM11151" s="11" t="s">
        <v>433</v>
      </c>
      <c r="AN11151">
        <v>410.34494090529603</v>
      </c>
      <c r="AP11151">
        <v>28658.5582049355</v>
      </c>
      <c r="AQ11151">
        <v>8283.2245625230607</v>
      </c>
      <c r="AR11151">
        <v>59467.274798083301</v>
      </c>
      <c r="AS11151" s="11">
        <f t="shared" si="174"/>
        <v>0</v>
      </c>
    </row>
    <row r="11152" spans="1:45" x14ac:dyDescent="0.25">
      <c r="A11152">
        <v>11151</v>
      </c>
      <c r="B11152" s="11" t="s">
        <v>647</v>
      </c>
      <c r="C11152" s="1">
        <v>44035</v>
      </c>
      <c r="D11152">
        <v>3279.47944134199</v>
      </c>
      <c r="E11152">
        <v>1032.9631818181799</v>
      </c>
      <c r="F11152">
        <v>8475.8875000000007</v>
      </c>
      <c r="G11152">
        <v>744.77745927128399</v>
      </c>
      <c r="H11152">
        <v>242.15611111111099</v>
      </c>
      <c r="I11152">
        <v>1926.6125</v>
      </c>
      <c r="J11152">
        <v>658.69056688311696</v>
      </c>
      <c r="K11152">
        <v>212.5975</v>
      </c>
      <c r="L11152">
        <v>1712.55</v>
      </c>
      <c r="M11152">
        <v>497.20219870129898</v>
      </c>
      <c r="N11152">
        <v>142.815909090909</v>
      </c>
      <c r="O11152">
        <v>1284.575</v>
      </c>
      <c r="P11152">
        <v>109.830912770563</v>
      </c>
      <c r="Q11152">
        <v>32.088636363636397</v>
      </c>
      <c r="R11152">
        <v>283.5</v>
      </c>
      <c r="S11152">
        <v>1649</v>
      </c>
      <c r="T11152">
        <v>0</v>
      </c>
      <c r="U11152">
        <v>6846</v>
      </c>
      <c r="V11152">
        <v>629.77745927128399</v>
      </c>
      <c r="W11152">
        <v>127.156111111111</v>
      </c>
      <c r="X11152">
        <v>1811.6125</v>
      </c>
      <c r="Y11152">
        <v>62.267399393170699</v>
      </c>
      <c r="Z11152">
        <v>20</v>
      </c>
      <c r="AA11152">
        <v>160.59157848723501</v>
      </c>
      <c r="AB11152">
        <v>1497.4861463787399</v>
      </c>
      <c r="AC11152">
        <v>802</v>
      </c>
      <c r="AD11152">
        <v>2972.9915932938502</v>
      </c>
      <c r="AE11152">
        <v>62.267399393170699</v>
      </c>
      <c r="AF11152">
        <v>20</v>
      </c>
      <c r="AG11152">
        <v>161</v>
      </c>
      <c r="AH11152">
        <v>1497.4861463787399</v>
      </c>
      <c r="AI11152">
        <v>802</v>
      </c>
      <c r="AJ11152">
        <v>2973</v>
      </c>
      <c r="AK11152" s="11" t="s">
        <v>433</v>
      </c>
      <c r="AL11152">
        <v>-27.396951327962299</v>
      </c>
      <c r="AM11152" s="11" t="s">
        <v>433</v>
      </c>
      <c r="AN11152">
        <v>412.687050883339</v>
      </c>
      <c r="AP11152">
        <v>29215.4596213363</v>
      </c>
      <c r="AQ11152">
        <v>8550.4600226837701</v>
      </c>
      <c r="AR11152">
        <v>59253.006270851198</v>
      </c>
      <c r="AS11152" s="11">
        <f t="shared" si="174"/>
        <v>0</v>
      </c>
    </row>
    <row r="11153" spans="1:45" x14ac:dyDescent="0.25">
      <c r="A11153">
        <v>11152</v>
      </c>
      <c r="B11153" s="11" t="s">
        <v>647</v>
      </c>
      <c r="C11153" s="1">
        <v>44036</v>
      </c>
      <c r="D11153">
        <v>3420.7747771644999</v>
      </c>
      <c r="E11153">
        <v>1058.1775</v>
      </c>
      <c r="F11153">
        <v>8936.5249999999996</v>
      </c>
      <c r="G11153">
        <v>778.02788650793696</v>
      </c>
      <c r="H11153">
        <v>246.9</v>
      </c>
      <c r="I11153">
        <v>2021.125</v>
      </c>
      <c r="J11153">
        <v>688.02913755411305</v>
      </c>
      <c r="K11153">
        <v>216.98</v>
      </c>
      <c r="L11153">
        <v>1779.85</v>
      </c>
      <c r="M11153">
        <v>513.82937247474797</v>
      </c>
      <c r="N11153">
        <v>150.80000000000001</v>
      </c>
      <c r="O11153">
        <v>1338</v>
      </c>
      <c r="P11153">
        <v>114.171041883117</v>
      </c>
      <c r="Q11153">
        <v>33.083636363636401</v>
      </c>
      <c r="R11153">
        <v>291.51249999999999</v>
      </c>
      <c r="S11153">
        <v>1791</v>
      </c>
      <c r="T11153">
        <v>0</v>
      </c>
      <c r="U11153">
        <v>7307</v>
      </c>
      <c r="V11153">
        <v>663.02788650793696</v>
      </c>
      <c r="W11153">
        <v>131.9</v>
      </c>
      <c r="X11153">
        <v>1906.125</v>
      </c>
      <c r="Y11153">
        <v>65.118115074757995</v>
      </c>
      <c r="Z11153">
        <v>20</v>
      </c>
      <c r="AA11153">
        <v>169.45588723643999</v>
      </c>
      <c r="AB11153">
        <v>1562.6042614534999</v>
      </c>
      <c r="AC11153">
        <v>822</v>
      </c>
      <c r="AD11153">
        <v>3140.3091160152499</v>
      </c>
      <c r="AE11153">
        <v>65.118115074757995</v>
      </c>
      <c r="AF11153">
        <v>20</v>
      </c>
      <c r="AG11153">
        <v>169</v>
      </c>
      <c r="AH11153">
        <v>1562.6042614534999</v>
      </c>
      <c r="AI11153">
        <v>822</v>
      </c>
      <c r="AJ11153">
        <v>3140</v>
      </c>
      <c r="AK11153" s="11" t="s">
        <v>433</v>
      </c>
      <c r="AL11153">
        <v>-27.137599767752601</v>
      </c>
      <c r="AM11153" s="11" t="s">
        <v>433</v>
      </c>
      <c r="AN11153">
        <v>415.029160861381</v>
      </c>
      <c r="AP11153">
        <v>29719.234402182999</v>
      </c>
      <c r="AQ11153">
        <v>8772.0041604457892</v>
      </c>
      <c r="AR11153">
        <v>58961.233963709303</v>
      </c>
      <c r="AS11153" s="11">
        <f t="shared" si="174"/>
        <v>0</v>
      </c>
    </row>
    <row r="11154" spans="1:45" x14ac:dyDescent="0.25">
      <c r="A11154">
        <v>11153</v>
      </c>
      <c r="B11154" s="11" t="s">
        <v>647</v>
      </c>
      <c r="C11154" s="1">
        <v>44037</v>
      </c>
      <c r="D11154">
        <v>3565.5483412337699</v>
      </c>
      <c r="E11154">
        <v>1081.5440909090901</v>
      </c>
      <c r="F11154">
        <v>9257.5249999999996</v>
      </c>
      <c r="G11154">
        <v>812.21882056277104</v>
      </c>
      <c r="H11154">
        <v>252.238636363636</v>
      </c>
      <c r="I11154">
        <v>2092.65</v>
      </c>
      <c r="J11154">
        <v>718.04249300144295</v>
      </c>
      <c r="K11154">
        <v>221.17954545454501</v>
      </c>
      <c r="L11154">
        <v>1842.4749999999999</v>
      </c>
      <c r="M11154">
        <v>534.60194581529595</v>
      </c>
      <c r="N11154">
        <v>151.53181818181801</v>
      </c>
      <c r="O11154">
        <v>1375.55</v>
      </c>
      <c r="P11154">
        <v>118.94057265512301</v>
      </c>
      <c r="Q11154">
        <v>34.697499999999998</v>
      </c>
      <c r="R11154">
        <v>302.03750000000002</v>
      </c>
      <c r="S11154">
        <v>1936</v>
      </c>
      <c r="T11154">
        <v>0</v>
      </c>
      <c r="U11154">
        <v>7628</v>
      </c>
      <c r="V11154">
        <v>697.21882056277104</v>
      </c>
      <c r="W11154">
        <v>137.238636363636</v>
      </c>
      <c r="X11154">
        <v>1977.65</v>
      </c>
      <c r="Y11154">
        <v>68.043896117545202</v>
      </c>
      <c r="Z11154">
        <v>21</v>
      </c>
      <c r="AA11154">
        <v>177.71120275836299</v>
      </c>
      <c r="AB11154">
        <v>1630.64815757104</v>
      </c>
      <c r="AC11154">
        <v>845</v>
      </c>
      <c r="AD11154">
        <v>3319.3869796152298</v>
      </c>
      <c r="AE11154">
        <v>68.043896117545202</v>
      </c>
      <c r="AF11154">
        <v>21</v>
      </c>
      <c r="AG11154">
        <v>178</v>
      </c>
      <c r="AH11154">
        <v>1630.64815757104</v>
      </c>
      <c r="AI11154">
        <v>845</v>
      </c>
      <c r="AJ11154">
        <v>3319</v>
      </c>
      <c r="AK11154" s="11" t="s">
        <v>433</v>
      </c>
      <c r="AL11154">
        <v>-26.877773913993</v>
      </c>
      <c r="AM11154" s="11" t="s">
        <v>433</v>
      </c>
      <c r="AN11154">
        <v>417.37127083941999</v>
      </c>
      <c r="AP11154">
        <v>30168.164528415698</v>
      </c>
      <c r="AQ11154">
        <v>8997.8802132678793</v>
      </c>
      <c r="AR11154">
        <v>58621.392881870903</v>
      </c>
      <c r="AS11154" s="11">
        <f t="shared" si="174"/>
        <v>0</v>
      </c>
    </row>
    <row r="11155" spans="1:45" x14ac:dyDescent="0.25">
      <c r="A11155">
        <v>11154</v>
      </c>
      <c r="B11155" s="11" t="s">
        <v>647</v>
      </c>
      <c r="C11155" s="1">
        <v>44038</v>
      </c>
      <c r="D11155">
        <v>3715.1812134199099</v>
      </c>
      <c r="E11155">
        <v>1110.4281818181801</v>
      </c>
      <c r="F11155">
        <v>9619.1625000000004</v>
      </c>
      <c r="G11155">
        <v>847.30480126262603</v>
      </c>
      <c r="H11155">
        <v>257.94772727272698</v>
      </c>
      <c r="I11155">
        <v>2182.1374999999998</v>
      </c>
      <c r="J11155">
        <v>748.73366176046204</v>
      </c>
      <c r="K11155">
        <v>226.55772727272699</v>
      </c>
      <c r="L11155">
        <v>1920.5875000000001</v>
      </c>
      <c r="M11155">
        <v>555.815312590188</v>
      </c>
      <c r="N11155">
        <v>154.596363636364</v>
      </c>
      <c r="O11155">
        <v>1404.85</v>
      </c>
      <c r="P11155">
        <v>123.549013383838</v>
      </c>
      <c r="Q11155">
        <v>35.299999999999997</v>
      </c>
      <c r="R11155">
        <v>309.51249999999999</v>
      </c>
      <c r="S11155">
        <v>2085</v>
      </c>
      <c r="T11155">
        <v>0</v>
      </c>
      <c r="U11155">
        <v>7989</v>
      </c>
      <c r="V11155">
        <v>732.30480126262603</v>
      </c>
      <c r="W11155">
        <v>142.94772727272701</v>
      </c>
      <c r="X11155">
        <v>2067.1374999999998</v>
      </c>
      <c r="Y11155">
        <v>71.033466853520594</v>
      </c>
      <c r="Z11155">
        <v>21</v>
      </c>
      <c r="AA11155">
        <v>184.90678893563401</v>
      </c>
      <c r="AB11155">
        <v>1701.6816244245599</v>
      </c>
      <c r="AC11155">
        <v>867</v>
      </c>
      <c r="AD11155">
        <v>3504.4085531188298</v>
      </c>
      <c r="AE11155">
        <v>71.033466853520594</v>
      </c>
      <c r="AF11155">
        <v>21</v>
      </c>
      <c r="AG11155">
        <v>185</v>
      </c>
      <c r="AH11155">
        <v>1701.6816244245599</v>
      </c>
      <c r="AI11155">
        <v>867</v>
      </c>
      <c r="AJ11155">
        <v>3504</v>
      </c>
      <c r="AK11155" s="11" t="s">
        <v>433</v>
      </c>
      <c r="AL11155">
        <v>-26.617524878167199</v>
      </c>
      <c r="AM11155" s="11" t="s">
        <v>433</v>
      </c>
      <c r="AN11155">
        <v>419.713380817462</v>
      </c>
      <c r="AP11155">
        <v>30563.055342178599</v>
      </c>
      <c r="AQ11155">
        <v>9221.2150571598995</v>
      </c>
      <c r="AR11155">
        <v>58319.438819392097</v>
      </c>
      <c r="AS11155" s="11">
        <f t="shared" si="174"/>
        <v>0</v>
      </c>
    </row>
    <row r="11156" spans="1:45" x14ac:dyDescent="0.25">
      <c r="A11156">
        <v>11155</v>
      </c>
      <c r="B11156" s="11" t="s">
        <v>647</v>
      </c>
      <c r="C11156" s="1">
        <v>44039</v>
      </c>
      <c r="D11156">
        <v>3866.9405846320301</v>
      </c>
      <c r="E11156">
        <v>1135.2295454545499</v>
      </c>
      <c r="F11156">
        <v>9901.9125000000004</v>
      </c>
      <c r="G11156">
        <v>882.78577958153005</v>
      </c>
      <c r="H11156">
        <v>264.26749999999998</v>
      </c>
      <c r="I11156">
        <v>2267.0374999999999</v>
      </c>
      <c r="J11156">
        <v>779.709552380952</v>
      </c>
      <c r="K11156">
        <v>233.731818181818</v>
      </c>
      <c r="L11156">
        <v>1996.1624999999999</v>
      </c>
      <c r="M11156">
        <v>576.32098997113997</v>
      </c>
      <c r="N11156">
        <v>159.374090909091</v>
      </c>
      <c r="O11156">
        <v>1439.0250000000001</v>
      </c>
      <c r="P11156">
        <v>127.804537770563</v>
      </c>
      <c r="Q11156">
        <v>36.0863636363636</v>
      </c>
      <c r="R11156">
        <v>319</v>
      </c>
      <c r="S11156">
        <v>2237</v>
      </c>
      <c r="T11156">
        <v>0</v>
      </c>
      <c r="U11156">
        <v>8272</v>
      </c>
      <c r="V11156">
        <v>767.78577958153005</v>
      </c>
      <c r="W11156">
        <v>149.26750000000001</v>
      </c>
      <c r="X11156">
        <v>2152.0374999999999</v>
      </c>
      <c r="Y11156">
        <v>74.074759519666699</v>
      </c>
      <c r="Z11156">
        <v>22</v>
      </c>
      <c r="AA11156">
        <v>191.872869526816</v>
      </c>
      <c r="AB11156">
        <v>1775.75638394423</v>
      </c>
      <c r="AC11156">
        <v>891</v>
      </c>
      <c r="AD11156">
        <v>3684.7036628870301</v>
      </c>
      <c r="AE11156">
        <v>74.074759519666699</v>
      </c>
      <c r="AF11156">
        <v>22</v>
      </c>
      <c r="AG11156">
        <v>192</v>
      </c>
      <c r="AH11156">
        <v>1775.75638394423</v>
      </c>
      <c r="AI11156">
        <v>891</v>
      </c>
      <c r="AJ11156">
        <v>3685</v>
      </c>
      <c r="AK11156" s="11" t="s">
        <v>433</v>
      </c>
      <c r="AL11156">
        <v>-26.3569039746145</v>
      </c>
      <c r="AM11156" s="11" t="s">
        <v>433</v>
      </c>
      <c r="AN11156">
        <v>422.05549079550099</v>
      </c>
      <c r="AP11156">
        <v>30902.3301858339</v>
      </c>
      <c r="AQ11156">
        <v>9410.4118360181492</v>
      </c>
      <c r="AR11156">
        <v>58136.449844416398</v>
      </c>
      <c r="AS11156" s="11">
        <f t="shared" si="174"/>
        <v>0</v>
      </c>
    </row>
    <row r="11157" spans="1:45" x14ac:dyDescent="0.25">
      <c r="A11157">
        <v>11156</v>
      </c>
      <c r="B11157" s="11" t="s">
        <v>647</v>
      </c>
      <c r="C11157" s="1">
        <v>44040</v>
      </c>
      <c r="D11157">
        <v>4017.9788242063501</v>
      </c>
      <c r="E11157">
        <v>1165.54</v>
      </c>
      <c r="F11157">
        <v>10099.575000000001</v>
      </c>
      <c r="G11157">
        <v>918.63092168109699</v>
      </c>
      <c r="H11157">
        <v>271.29477272727303</v>
      </c>
      <c r="I11157">
        <v>2334.6125000000002</v>
      </c>
      <c r="J11157">
        <v>810.97789924242397</v>
      </c>
      <c r="K11157">
        <v>238.518181818182</v>
      </c>
      <c r="L11157">
        <v>2044.0625</v>
      </c>
      <c r="M11157">
        <v>595.493477128427</v>
      </c>
      <c r="N11157">
        <v>165.627954545455</v>
      </c>
      <c r="O11157">
        <v>1479.6</v>
      </c>
      <c r="P11157">
        <v>132.42199397546901</v>
      </c>
      <c r="Q11157">
        <v>36.5386363636364</v>
      </c>
      <c r="R11157">
        <v>328.5</v>
      </c>
      <c r="S11157">
        <v>2388</v>
      </c>
      <c r="T11157">
        <v>0</v>
      </c>
      <c r="U11157">
        <v>8470</v>
      </c>
      <c r="V11157">
        <v>803.63092168109699</v>
      </c>
      <c r="W11157">
        <v>156.294772727273</v>
      </c>
      <c r="X11157">
        <v>2219.6125000000002</v>
      </c>
      <c r="Y11157">
        <v>77.154675481368997</v>
      </c>
      <c r="Z11157">
        <v>22</v>
      </c>
      <c r="AA11157">
        <v>199.002995911064</v>
      </c>
      <c r="AB11157">
        <v>1852.9110594255999</v>
      </c>
      <c r="AC11157">
        <v>918</v>
      </c>
      <c r="AD11157">
        <v>3897.0404413446499</v>
      </c>
      <c r="AE11157">
        <v>77.154675481368997</v>
      </c>
      <c r="AF11157">
        <v>22</v>
      </c>
      <c r="AG11157">
        <v>199</v>
      </c>
      <c r="AH11157">
        <v>1852.9110594255999</v>
      </c>
      <c r="AI11157">
        <v>918</v>
      </c>
      <c r="AJ11157">
        <v>3897</v>
      </c>
      <c r="AK11157" s="11" t="s">
        <v>433</v>
      </c>
      <c r="AL11157">
        <v>-26.095962673669799</v>
      </c>
      <c r="AM11157" s="11" t="s">
        <v>433</v>
      </c>
      <c r="AN11157">
        <v>424.39760077354401</v>
      </c>
      <c r="AP11157">
        <v>31185.0718757471</v>
      </c>
      <c r="AQ11157">
        <v>9637.8617518641204</v>
      </c>
      <c r="AR11157">
        <v>57613.292376462399</v>
      </c>
      <c r="AS11157" s="11">
        <f t="shared" si="174"/>
        <v>0</v>
      </c>
    </row>
    <row r="11158" spans="1:45" x14ac:dyDescent="0.25">
      <c r="A11158">
        <v>11157</v>
      </c>
      <c r="B11158" s="11" t="s">
        <v>647</v>
      </c>
      <c r="C11158" s="1">
        <v>44041</v>
      </c>
      <c r="D11158">
        <v>4171.0553171356396</v>
      </c>
      <c r="E11158">
        <v>1196.2774999999999</v>
      </c>
      <c r="F11158">
        <v>10349.674999999999</v>
      </c>
      <c r="G11158">
        <v>954.48865725108203</v>
      </c>
      <c r="H11158">
        <v>278.89636363636401</v>
      </c>
      <c r="I11158">
        <v>2386.8249999999998</v>
      </c>
      <c r="J11158">
        <v>842.23015248917704</v>
      </c>
      <c r="K11158">
        <v>244.541818181818</v>
      </c>
      <c r="L11158">
        <v>2096.5500000000002</v>
      </c>
      <c r="M11158">
        <v>616.69319989177495</v>
      </c>
      <c r="N11158">
        <v>167.164772727273</v>
      </c>
      <c r="O11158">
        <v>1475.7750000000001</v>
      </c>
      <c r="P11158">
        <v>136.950917532468</v>
      </c>
      <c r="Q11158">
        <v>37.6</v>
      </c>
      <c r="R11158">
        <v>336.51249999999999</v>
      </c>
      <c r="S11158">
        <v>2541</v>
      </c>
      <c r="T11158">
        <v>0</v>
      </c>
      <c r="U11158">
        <v>8720</v>
      </c>
      <c r="V11158">
        <v>839.48865725108203</v>
      </c>
      <c r="W11158">
        <v>163.89636363636399</v>
      </c>
      <c r="X11158">
        <v>2271.8249999999998</v>
      </c>
      <c r="Y11158">
        <v>80.2588157186035</v>
      </c>
      <c r="Z11158">
        <v>23</v>
      </c>
      <c r="AA11158">
        <v>202.28607018089801</v>
      </c>
      <c r="AB11158">
        <v>1933.1698751442</v>
      </c>
      <c r="AC11158">
        <v>947</v>
      </c>
      <c r="AD11158">
        <v>4118.6510498734297</v>
      </c>
      <c r="AE11158">
        <v>80.2588157186035</v>
      </c>
      <c r="AF11158">
        <v>23</v>
      </c>
      <c r="AG11158">
        <v>202</v>
      </c>
      <c r="AH11158">
        <v>1933.1698751442</v>
      </c>
      <c r="AI11158">
        <v>947</v>
      </c>
      <c r="AJ11158">
        <v>4119</v>
      </c>
      <c r="AK11158" s="11" t="s">
        <v>433</v>
      </c>
      <c r="AL11158">
        <v>-25.8347525547629</v>
      </c>
      <c r="AM11158" s="11" t="s">
        <v>433</v>
      </c>
      <c r="AN11158">
        <v>426.73971075158602</v>
      </c>
      <c r="AP11158">
        <v>31414.164431643301</v>
      </c>
      <c r="AQ11158">
        <v>9926.33433454431</v>
      </c>
      <c r="AR11158">
        <v>56310.3770665513</v>
      </c>
      <c r="AS11158" s="11">
        <f t="shared" si="174"/>
        <v>0</v>
      </c>
    </row>
    <row r="11159" spans="1:45" x14ac:dyDescent="0.25">
      <c r="A11159">
        <v>11158</v>
      </c>
      <c r="B11159" s="11" t="s">
        <v>647</v>
      </c>
      <c r="C11159" s="1">
        <v>44042</v>
      </c>
      <c r="D11159">
        <v>4320.5220079004303</v>
      </c>
      <c r="E11159">
        <v>1224.3981818181801</v>
      </c>
      <c r="F11159">
        <v>10627.0625</v>
      </c>
      <c r="G11159">
        <v>990.80994184704196</v>
      </c>
      <c r="H11159">
        <v>286.75022727272699</v>
      </c>
      <c r="I11159">
        <v>2435.6125000000002</v>
      </c>
      <c r="J11159">
        <v>873.77529195526699</v>
      </c>
      <c r="K11159">
        <v>249.97499999999999</v>
      </c>
      <c r="L11159">
        <v>2147.1374999999998</v>
      </c>
      <c r="M11159">
        <v>633.14890876623394</v>
      </c>
      <c r="N11159">
        <v>172.39</v>
      </c>
      <c r="O11159">
        <v>1481.5625</v>
      </c>
      <c r="P11159">
        <v>141.46553878066399</v>
      </c>
      <c r="Q11159">
        <v>38.494999999999997</v>
      </c>
      <c r="R11159">
        <v>337.53750000000002</v>
      </c>
      <c r="S11159">
        <v>2691</v>
      </c>
      <c r="T11159">
        <v>0</v>
      </c>
      <c r="U11159">
        <v>8997</v>
      </c>
      <c r="V11159">
        <v>875.80994184704196</v>
      </c>
      <c r="W11159">
        <v>171.75022727272699</v>
      </c>
      <c r="X11159">
        <v>2320.6125000000002</v>
      </c>
      <c r="Y11159">
        <v>83.371754410774201</v>
      </c>
      <c r="Z11159">
        <v>23</v>
      </c>
      <c r="AA11159">
        <v>207.51052460322899</v>
      </c>
      <c r="AB11159">
        <v>2016.5416295549801</v>
      </c>
      <c r="AC11159">
        <v>976</v>
      </c>
      <c r="AD11159">
        <v>4340.5679313536402</v>
      </c>
      <c r="AE11159">
        <v>83.371754410774201</v>
      </c>
      <c r="AF11159">
        <v>23</v>
      </c>
      <c r="AG11159">
        <v>208</v>
      </c>
      <c r="AH11159">
        <v>2016.5416295549801</v>
      </c>
      <c r="AI11159">
        <v>976</v>
      </c>
      <c r="AJ11159">
        <v>4341</v>
      </c>
      <c r="AK11159" s="11" t="s">
        <v>433</v>
      </c>
      <c r="AL11159">
        <v>-25.573325259566399</v>
      </c>
      <c r="AM11159" s="11" t="s">
        <v>433</v>
      </c>
      <c r="AN11159">
        <v>429.08182072962501</v>
      </c>
      <c r="AP11159">
        <v>31588.762603054402</v>
      </c>
      <c r="AQ11159">
        <v>10186.8727617205</v>
      </c>
      <c r="AR11159">
        <v>54994.512940466797</v>
      </c>
      <c r="AS11159" s="11">
        <f t="shared" si="174"/>
        <v>0</v>
      </c>
    </row>
    <row r="11160" spans="1:45" x14ac:dyDescent="0.25">
      <c r="A11160">
        <v>11159</v>
      </c>
      <c r="B11160" s="11" t="s">
        <v>647</v>
      </c>
      <c r="C11160" s="1">
        <v>44043</v>
      </c>
      <c r="D11160">
        <v>4472.1177794733003</v>
      </c>
      <c r="E11160">
        <v>1248.6827272727301</v>
      </c>
      <c r="F11160">
        <v>10867.95</v>
      </c>
      <c r="G11160">
        <v>1027.01978943001</v>
      </c>
      <c r="H11160">
        <v>294.14954545454498</v>
      </c>
      <c r="I11160">
        <v>2509.0500000000002</v>
      </c>
      <c r="J11160">
        <v>905.26384668109699</v>
      </c>
      <c r="K11160">
        <v>256.75749999999999</v>
      </c>
      <c r="L11160">
        <v>2199.4499999999998</v>
      </c>
      <c r="M11160">
        <v>651.56616572871599</v>
      </c>
      <c r="N11160">
        <v>175.381666666667</v>
      </c>
      <c r="O11160">
        <v>1523.5625</v>
      </c>
      <c r="P11160">
        <v>145.85212633477599</v>
      </c>
      <c r="Q11160">
        <v>39.811363636363602</v>
      </c>
      <c r="R11160">
        <v>341.52499999999998</v>
      </c>
      <c r="S11160">
        <v>2842</v>
      </c>
      <c r="T11160">
        <v>0</v>
      </c>
      <c r="U11160">
        <v>9238</v>
      </c>
      <c r="V11160">
        <v>912.01978943001404</v>
      </c>
      <c r="W11160">
        <v>179.14954545454501</v>
      </c>
      <c r="X11160">
        <v>2394.0500000000002</v>
      </c>
      <c r="Y11160">
        <v>86.477390327862295</v>
      </c>
      <c r="Z11160">
        <v>24</v>
      </c>
      <c r="AA11160">
        <v>212.98797986045801</v>
      </c>
      <c r="AB11160">
        <v>2103.01901988284</v>
      </c>
      <c r="AC11160">
        <v>1001</v>
      </c>
      <c r="AD11160">
        <v>4572.3029882309602</v>
      </c>
      <c r="AE11160">
        <v>86.477390327862295</v>
      </c>
      <c r="AF11160">
        <v>24</v>
      </c>
      <c r="AG11160">
        <v>213</v>
      </c>
      <c r="AH11160">
        <v>2103.01901988284</v>
      </c>
      <c r="AI11160">
        <v>1001</v>
      </c>
      <c r="AJ11160">
        <v>4572</v>
      </c>
      <c r="AK11160" s="11" t="s">
        <v>433</v>
      </c>
      <c r="AL11160">
        <v>-25.311732445304099</v>
      </c>
      <c r="AM11160" s="11" t="s">
        <v>433</v>
      </c>
      <c r="AN11160">
        <v>431.42393070766701</v>
      </c>
      <c r="AP11160">
        <v>31701.925571022301</v>
      </c>
      <c r="AQ11160">
        <v>10478.806775851001</v>
      </c>
      <c r="AR11160">
        <v>53909.480265353697</v>
      </c>
      <c r="AS11160" s="11">
        <f t="shared" si="174"/>
        <v>0</v>
      </c>
    </row>
    <row r="11161" spans="1:45" x14ac:dyDescent="0.25">
      <c r="A11161">
        <v>11160</v>
      </c>
      <c r="B11161" s="11" t="s">
        <v>647</v>
      </c>
      <c r="C11161" s="1">
        <v>44044</v>
      </c>
      <c r="D11161">
        <v>4619.4130831529601</v>
      </c>
      <c r="E11161">
        <v>1302.7725</v>
      </c>
      <c r="F11161">
        <v>11050.237499999999</v>
      </c>
      <c r="G11161">
        <v>1063.30827460317</v>
      </c>
      <c r="H11161">
        <v>303.82499999999999</v>
      </c>
      <c r="I11161">
        <v>2573.5749999999998</v>
      </c>
      <c r="J11161">
        <v>936.59842658730201</v>
      </c>
      <c r="K11161">
        <v>264.5575</v>
      </c>
      <c r="L11161">
        <v>2249.9250000000002</v>
      </c>
      <c r="M11161">
        <v>667.65810739538199</v>
      </c>
      <c r="N11161">
        <v>182.16249999999999</v>
      </c>
      <c r="O11161">
        <v>1495.1</v>
      </c>
      <c r="P11161">
        <v>149.956131998557</v>
      </c>
      <c r="Q11161">
        <v>41.78</v>
      </c>
      <c r="R11161">
        <v>341.08749999999998</v>
      </c>
      <c r="S11161">
        <v>2989</v>
      </c>
      <c r="T11161">
        <v>0</v>
      </c>
      <c r="U11161">
        <v>9420</v>
      </c>
      <c r="V11161">
        <v>948.30827460317505</v>
      </c>
      <c r="W11161">
        <v>188.82499999999999</v>
      </c>
      <c r="X11161">
        <v>2458.5749999999998</v>
      </c>
      <c r="Y11161">
        <v>89.5575322039913</v>
      </c>
      <c r="Z11161">
        <v>25</v>
      </c>
      <c r="AA11161">
        <v>219.48268088175101</v>
      </c>
      <c r="AB11161">
        <v>2192.5765520868299</v>
      </c>
      <c r="AC11161">
        <v>1031</v>
      </c>
      <c r="AD11161">
        <v>4762.98280605935</v>
      </c>
      <c r="AE11161">
        <v>89.5575322039913</v>
      </c>
      <c r="AF11161">
        <v>25</v>
      </c>
      <c r="AG11161">
        <v>219</v>
      </c>
      <c r="AH11161">
        <v>2192.5765520868299</v>
      </c>
      <c r="AI11161">
        <v>1031</v>
      </c>
      <c r="AJ11161">
        <v>4763</v>
      </c>
      <c r="AK11161" s="11" t="s">
        <v>433</v>
      </c>
      <c r="AL11161">
        <v>-25.0500257383062</v>
      </c>
      <c r="AM11161" s="11" t="s">
        <v>433</v>
      </c>
      <c r="AN11161">
        <v>433.76604068570902</v>
      </c>
      <c r="AP11161">
        <v>31755.7646473491</v>
      </c>
      <c r="AQ11161">
        <v>10742.675850711699</v>
      </c>
      <c r="AR11161">
        <v>52595.974953796504</v>
      </c>
      <c r="AS11161" s="11">
        <f t="shared" si="174"/>
        <v>0</v>
      </c>
    </row>
    <row r="11162" spans="1:45" x14ac:dyDescent="0.25">
      <c r="A11162">
        <v>11161</v>
      </c>
      <c r="B11162" s="11" t="s">
        <v>647</v>
      </c>
      <c r="C11162" s="1">
        <v>44045</v>
      </c>
      <c r="D11162">
        <v>4759.2519250721498</v>
      </c>
      <c r="E11162">
        <v>1333.1909090909101</v>
      </c>
      <c r="F11162">
        <v>11164.275</v>
      </c>
      <c r="G11162">
        <v>1098.7716252886</v>
      </c>
      <c r="H11162">
        <v>310.67</v>
      </c>
      <c r="I11162">
        <v>2616.4749999999999</v>
      </c>
      <c r="J11162">
        <v>967.16302907647901</v>
      </c>
      <c r="K11162">
        <v>271.19749999999999</v>
      </c>
      <c r="L11162">
        <v>2286.0374999999999</v>
      </c>
      <c r="M11162">
        <v>681.25541893939396</v>
      </c>
      <c r="N11162">
        <v>186.79590909090899</v>
      </c>
      <c r="O11162">
        <v>1488.5875000000001</v>
      </c>
      <c r="P11162">
        <v>153.53120436507899</v>
      </c>
      <c r="Q11162">
        <v>42.2</v>
      </c>
      <c r="R11162">
        <v>342.05</v>
      </c>
      <c r="S11162">
        <v>3129</v>
      </c>
      <c r="T11162">
        <v>0</v>
      </c>
      <c r="U11162">
        <v>9534</v>
      </c>
      <c r="V11162">
        <v>983.77162528860003</v>
      </c>
      <c r="W11162">
        <v>195.67</v>
      </c>
      <c r="X11162">
        <v>2501.4749999999999</v>
      </c>
      <c r="Y11162">
        <v>92.590980883906894</v>
      </c>
      <c r="Z11162">
        <v>26</v>
      </c>
      <c r="AA11162">
        <v>225.92156265533399</v>
      </c>
      <c r="AB11162">
        <v>2285.16753297074</v>
      </c>
      <c r="AC11162">
        <v>1057</v>
      </c>
      <c r="AD11162">
        <v>4955.2780147134299</v>
      </c>
      <c r="AE11162">
        <v>92.590980883906894</v>
      </c>
      <c r="AF11162">
        <v>26</v>
      </c>
      <c r="AG11162">
        <v>226</v>
      </c>
      <c r="AH11162">
        <v>2285.16753297074</v>
      </c>
      <c r="AI11162">
        <v>1057</v>
      </c>
      <c r="AJ11162">
        <v>4955</v>
      </c>
      <c r="AK11162" s="11" t="s">
        <v>433</v>
      </c>
      <c r="AL11162">
        <v>-24.788256687914298</v>
      </c>
      <c r="AM11162" s="11" t="s">
        <v>433</v>
      </c>
      <c r="AN11162">
        <v>436.10815066374897</v>
      </c>
      <c r="AP11162">
        <v>31755.887797346801</v>
      </c>
      <c r="AQ11162">
        <v>11011.5796382438</v>
      </c>
      <c r="AR11162">
        <v>51620.459548933002</v>
      </c>
      <c r="AS11162" s="11">
        <f t="shared" si="174"/>
        <v>0</v>
      </c>
    </row>
    <row r="11163" spans="1:45" x14ac:dyDescent="0.25">
      <c r="A11163">
        <v>11162</v>
      </c>
      <c r="B11163" s="11" t="s">
        <v>647</v>
      </c>
      <c r="C11163" s="1">
        <v>44046</v>
      </c>
      <c r="D11163">
        <v>4898.8074029581503</v>
      </c>
      <c r="E11163">
        <v>1373.845</v>
      </c>
      <c r="F11163">
        <v>11246.95</v>
      </c>
      <c r="G11163">
        <v>1133.6254879509399</v>
      </c>
      <c r="H11163">
        <v>318.26749999999998</v>
      </c>
      <c r="I11163">
        <v>2653.2874999999999</v>
      </c>
      <c r="J11163">
        <v>997.14427236652205</v>
      </c>
      <c r="K11163">
        <v>279.41750000000002</v>
      </c>
      <c r="L11163">
        <v>2323.3125</v>
      </c>
      <c r="M11163">
        <v>700.75918326118301</v>
      </c>
      <c r="N11163">
        <v>193.73106060606099</v>
      </c>
      <c r="O11163">
        <v>1487.125</v>
      </c>
      <c r="P11163">
        <v>157.44286150793599</v>
      </c>
      <c r="Q11163">
        <v>42.664999999999999</v>
      </c>
      <c r="R11163">
        <v>341.01249999999999</v>
      </c>
      <c r="S11163">
        <v>3269</v>
      </c>
      <c r="T11163">
        <v>0</v>
      </c>
      <c r="U11163">
        <v>9617</v>
      </c>
      <c r="V11163">
        <v>1018.6254879509401</v>
      </c>
      <c r="W11163">
        <v>203.26750000000001</v>
      </c>
      <c r="X11163">
        <v>2538.2874999999999</v>
      </c>
      <c r="Y11163">
        <v>95.557000248941193</v>
      </c>
      <c r="Z11163">
        <v>26</v>
      </c>
      <c r="AA11163">
        <v>229.53165413999699</v>
      </c>
      <c r="AB11163">
        <v>2380.7245332196799</v>
      </c>
      <c r="AC11163">
        <v>1087</v>
      </c>
      <c r="AD11163">
        <v>5182.4307213586599</v>
      </c>
      <c r="AE11163">
        <v>95.557000248941193</v>
      </c>
      <c r="AF11163">
        <v>26</v>
      </c>
      <c r="AG11163">
        <v>230</v>
      </c>
      <c r="AH11163">
        <v>2380.7245332196799</v>
      </c>
      <c r="AI11163">
        <v>1087</v>
      </c>
      <c r="AJ11163">
        <v>5182</v>
      </c>
      <c r="AK11163" s="11" t="s">
        <v>433</v>
      </c>
      <c r="AL11163">
        <v>-24.526476720824899</v>
      </c>
      <c r="AM11163" s="11" t="s">
        <v>433</v>
      </c>
      <c r="AN11163">
        <v>438.45026064179098</v>
      </c>
      <c r="AP11163">
        <v>31703.725917757602</v>
      </c>
      <c r="AQ11163">
        <v>11285.2336550871</v>
      </c>
      <c r="AR11163">
        <v>50046.837669738998</v>
      </c>
      <c r="AS11163" s="11">
        <f t="shared" si="174"/>
        <v>0</v>
      </c>
    </row>
    <row r="11164" spans="1:45" x14ac:dyDescent="0.25">
      <c r="A11164">
        <v>11163</v>
      </c>
      <c r="B11164" s="11" t="s">
        <v>647</v>
      </c>
      <c r="C11164" s="1">
        <v>44047</v>
      </c>
      <c r="D11164">
        <v>5030.9494424242403</v>
      </c>
      <c r="E11164">
        <v>1409.66204545455</v>
      </c>
      <c r="F11164">
        <v>11207.475</v>
      </c>
      <c r="G11164">
        <v>1167.80175126263</v>
      </c>
      <c r="H11164">
        <v>329.26749999999998</v>
      </c>
      <c r="I11164">
        <v>2691.15</v>
      </c>
      <c r="J11164">
        <v>1026.31905335498</v>
      </c>
      <c r="K11164">
        <v>286</v>
      </c>
      <c r="L11164">
        <v>2340.75</v>
      </c>
      <c r="M11164">
        <v>712.26566901154399</v>
      </c>
      <c r="N11164">
        <v>198.28795454545499</v>
      </c>
      <c r="O11164">
        <v>1483.1624999999999</v>
      </c>
      <c r="P11164">
        <v>160.86789830447299</v>
      </c>
      <c r="Q11164">
        <v>44.892499999999998</v>
      </c>
      <c r="R11164">
        <v>338.02499999999998</v>
      </c>
      <c r="S11164">
        <v>3401</v>
      </c>
      <c r="T11164">
        <v>0</v>
      </c>
      <c r="U11164">
        <v>9577</v>
      </c>
      <c r="V11164">
        <v>1052.80175126263</v>
      </c>
      <c r="W11164">
        <v>214.26750000000001</v>
      </c>
      <c r="X11164">
        <v>2576.15</v>
      </c>
      <c r="Y11164">
        <v>98.436606659702306</v>
      </c>
      <c r="Z11164">
        <v>27</v>
      </c>
      <c r="AA11164">
        <v>231.346012111948</v>
      </c>
      <c r="AB11164">
        <v>2479.1611398793798</v>
      </c>
      <c r="AC11164">
        <v>1119</v>
      </c>
      <c r="AD11164">
        <v>5403.3118422653697</v>
      </c>
      <c r="AE11164">
        <v>98.436606659702306</v>
      </c>
      <c r="AF11164">
        <v>27</v>
      </c>
      <c r="AG11164">
        <v>231</v>
      </c>
      <c r="AH11164">
        <v>2479.1611398793798</v>
      </c>
      <c r="AI11164">
        <v>1119</v>
      </c>
      <c r="AJ11164">
        <v>5403</v>
      </c>
      <c r="AK11164" s="11" t="s">
        <v>433</v>
      </c>
      <c r="AL11164">
        <v>-24.264737095965</v>
      </c>
      <c r="AM11164" s="11" t="s">
        <v>433</v>
      </c>
      <c r="AN11164">
        <v>440.79237061983298</v>
      </c>
      <c r="AP11164">
        <v>31601.073135087299</v>
      </c>
      <c r="AQ11164">
        <v>11563.605610311401</v>
      </c>
      <c r="AR11164">
        <v>48985.663284968599</v>
      </c>
      <c r="AS11164" s="11">
        <f t="shared" si="174"/>
        <v>0</v>
      </c>
    </row>
    <row r="11165" spans="1:45" x14ac:dyDescent="0.25">
      <c r="A11165">
        <v>11164</v>
      </c>
      <c r="B11165" s="11" t="s">
        <v>486</v>
      </c>
      <c r="C11165" s="1">
        <v>43865</v>
      </c>
      <c r="D11165">
        <v>0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AE11165">
        <v>0</v>
      </c>
      <c r="AF11165">
        <v>0</v>
      </c>
      <c r="AG11165">
        <v>0</v>
      </c>
      <c r="AH11165">
        <v>0</v>
      </c>
      <c r="AI11165">
        <v>0</v>
      </c>
      <c r="AJ11165">
        <v>0</v>
      </c>
      <c r="AK11165" s="11" t="s">
        <v>431</v>
      </c>
      <c r="AM11165" s="11" t="s">
        <v>431</v>
      </c>
      <c r="AP11165">
        <v>0</v>
      </c>
      <c r="AQ11165">
        <v>0</v>
      </c>
      <c r="AR11165">
        <v>0</v>
      </c>
      <c r="AS11165" s="11">
        <f t="shared" si="174"/>
        <v>0</v>
      </c>
    </row>
    <row r="11166" spans="1:45" x14ac:dyDescent="0.25">
      <c r="A11166">
        <v>11165</v>
      </c>
      <c r="B11166" s="11" t="s">
        <v>486</v>
      </c>
      <c r="C11166" s="1">
        <v>43866</v>
      </c>
      <c r="D11166">
        <v>0</v>
      </c>
      <c r="E11166">
        <v>0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 s="11" t="s">
        <v>431</v>
      </c>
      <c r="AM11166" s="11" t="s">
        <v>431</v>
      </c>
      <c r="AP11166">
        <v>0</v>
      </c>
      <c r="AQ11166">
        <v>0</v>
      </c>
      <c r="AR11166">
        <v>0</v>
      </c>
      <c r="AS11166" s="11">
        <f t="shared" si="174"/>
        <v>0</v>
      </c>
    </row>
    <row r="11167" spans="1:45" x14ac:dyDescent="0.25">
      <c r="A11167">
        <v>11166</v>
      </c>
      <c r="B11167" s="11" t="s">
        <v>486</v>
      </c>
      <c r="C11167" s="1">
        <v>43867</v>
      </c>
      <c r="D11167">
        <v>0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 s="11" t="s">
        <v>431</v>
      </c>
      <c r="AM11167" s="11" t="s">
        <v>431</v>
      </c>
      <c r="AP11167">
        <v>0</v>
      </c>
      <c r="AQ11167">
        <v>0</v>
      </c>
      <c r="AR11167">
        <v>0</v>
      </c>
      <c r="AS11167" s="11">
        <f t="shared" si="174"/>
        <v>0</v>
      </c>
    </row>
    <row r="11168" spans="1:45" x14ac:dyDescent="0.25">
      <c r="A11168">
        <v>11167</v>
      </c>
      <c r="B11168" s="11" t="s">
        <v>486</v>
      </c>
      <c r="C11168" s="1">
        <v>43868</v>
      </c>
      <c r="D11168">
        <v>0</v>
      </c>
      <c r="E11168">
        <v>0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AE11168">
        <v>0</v>
      </c>
      <c r="AF11168">
        <v>0</v>
      </c>
      <c r="AG11168">
        <v>0</v>
      </c>
      <c r="AH11168">
        <v>0</v>
      </c>
      <c r="AI11168">
        <v>0</v>
      </c>
      <c r="AJ11168">
        <v>0</v>
      </c>
      <c r="AK11168" s="11" t="s">
        <v>431</v>
      </c>
      <c r="AM11168" s="11" t="s">
        <v>431</v>
      </c>
      <c r="AP11168">
        <v>0</v>
      </c>
      <c r="AQ11168">
        <v>0</v>
      </c>
      <c r="AR11168">
        <v>0</v>
      </c>
      <c r="AS11168" s="11">
        <f t="shared" si="174"/>
        <v>0</v>
      </c>
    </row>
    <row r="11169" spans="1:45" x14ac:dyDescent="0.25">
      <c r="A11169">
        <v>11168</v>
      </c>
      <c r="B11169" s="11" t="s">
        <v>486</v>
      </c>
      <c r="C11169" s="1">
        <v>43869</v>
      </c>
      <c r="D11169">
        <v>0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AE11169">
        <v>0</v>
      </c>
      <c r="AF11169">
        <v>0</v>
      </c>
      <c r="AG11169">
        <v>0</v>
      </c>
      <c r="AH11169">
        <v>0</v>
      </c>
      <c r="AI11169">
        <v>0</v>
      </c>
      <c r="AJ11169">
        <v>0</v>
      </c>
      <c r="AK11169" s="11" t="s">
        <v>432</v>
      </c>
      <c r="AL11169">
        <v>-6.7457275672500696</v>
      </c>
      <c r="AM11169" s="11" t="s">
        <v>431</v>
      </c>
      <c r="AP11169">
        <v>0</v>
      </c>
      <c r="AQ11169">
        <v>0</v>
      </c>
      <c r="AR11169">
        <v>0</v>
      </c>
      <c r="AS11169" s="11">
        <f t="shared" si="174"/>
        <v>0</v>
      </c>
    </row>
    <row r="11170" spans="1:45" x14ac:dyDescent="0.25">
      <c r="A11170">
        <v>11169</v>
      </c>
      <c r="B11170" s="11" t="s">
        <v>486</v>
      </c>
      <c r="C11170" s="1">
        <v>43870</v>
      </c>
      <c r="D11170">
        <v>0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  <c r="AJ11170">
        <v>0</v>
      </c>
      <c r="AK11170" s="11" t="s">
        <v>432</v>
      </c>
      <c r="AL11170">
        <v>-6.4680847646665098</v>
      </c>
      <c r="AM11170" s="11" t="s">
        <v>431</v>
      </c>
      <c r="AP11170">
        <v>0</v>
      </c>
      <c r="AQ11170">
        <v>0</v>
      </c>
      <c r="AR11170">
        <v>0</v>
      </c>
      <c r="AS11170" s="11">
        <f t="shared" si="174"/>
        <v>0</v>
      </c>
    </row>
    <row r="11171" spans="1:45" x14ac:dyDescent="0.25">
      <c r="A11171">
        <v>11170</v>
      </c>
      <c r="B11171" s="11" t="s">
        <v>486</v>
      </c>
      <c r="C11171" s="1">
        <v>43871</v>
      </c>
      <c r="D11171">
        <v>0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  <c r="AJ11171">
        <v>0</v>
      </c>
      <c r="AK11171" s="11" t="s">
        <v>432</v>
      </c>
      <c r="AL11171">
        <v>-6.1595927617958903</v>
      </c>
      <c r="AM11171" s="11" t="s">
        <v>431</v>
      </c>
      <c r="AP11171">
        <v>0</v>
      </c>
      <c r="AQ11171">
        <v>0</v>
      </c>
      <c r="AR11171">
        <v>0</v>
      </c>
      <c r="AS11171" s="11">
        <f t="shared" si="174"/>
        <v>0</v>
      </c>
    </row>
    <row r="11172" spans="1:45" x14ac:dyDescent="0.25">
      <c r="A11172">
        <v>11171</v>
      </c>
      <c r="B11172" s="11" t="s">
        <v>486</v>
      </c>
      <c r="C11172" s="1">
        <v>43872</v>
      </c>
      <c r="D11172">
        <v>0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v>0</v>
      </c>
      <c r="AK11172" s="11" t="s">
        <v>432</v>
      </c>
      <c r="AL11172">
        <v>-5.8168238697174202</v>
      </c>
      <c r="AM11172" s="11" t="s">
        <v>431</v>
      </c>
      <c r="AP11172">
        <v>0</v>
      </c>
      <c r="AQ11172">
        <v>0</v>
      </c>
      <c r="AR11172">
        <v>0</v>
      </c>
      <c r="AS11172" s="11">
        <f t="shared" si="174"/>
        <v>0</v>
      </c>
    </row>
    <row r="11173" spans="1:45" x14ac:dyDescent="0.25">
      <c r="A11173">
        <v>11172</v>
      </c>
      <c r="B11173" s="11" t="s">
        <v>486</v>
      </c>
      <c r="C11173" s="1">
        <v>43873</v>
      </c>
      <c r="D11173">
        <v>0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0</v>
      </c>
      <c r="AK11173" s="11" t="s">
        <v>432</v>
      </c>
      <c r="AL11173">
        <v>-5.4359695451857801</v>
      </c>
      <c r="AM11173" s="11" t="s">
        <v>431</v>
      </c>
      <c r="AP11173">
        <v>0</v>
      </c>
      <c r="AQ11173">
        <v>0</v>
      </c>
      <c r="AR11173">
        <v>0</v>
      </c>
      <c r="AS11173" s="11">
        <f t="shared" si="174"/>
        <v>0</v>
      </c>
    </row>
    <row r="11174" spans="1:45" x14ac:dyDescent="0.25">
      <c r="A11174">
        <v>11173</v>
      </c>
      <c r="B11174" s="11" t="s">
        <v>486</v>
      </c>
      <c r="C11174" s="1">
        <v>43874</v>
      </c>
      <c r="D11174">
        <v>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v>0</v>
      </c>
      <c r="AK11174" s="11" t="s">
        <v>432</v>
      </c>
      <c r="AL11174">
        <v>-5.0127980734839701</v>
      </c>
      <c r="AM11174" s="11" t="s">
        <v>431</v>
      </c>
      <c r="AP11174">
        <v>0</v>
      </c>
      <c r="AQ11174">
        <v>0</v>
      </c>
      <c r="AR11174">
        <v>0</v>
      </c>
      <c r="AS11174" s="11">
        <f t="shared" si="174"/>
        <v>0</v>
      </c>
    </row>
    <row r="11175" spans="1:45" x14ac:dyDescent="0.25">
      <c r="A11175">
        <v>11174</v>
      </c>
      <c r="B11175" s="11" t="s">
        <v>486</v>
      </c>
      <c r="C11175" s="1">
        <v>43875</v>
      </c>
      <c r="D11175">
        <v>0</v>
      </c>
      <c r="E11175">
        <v>0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  <c r="AJ11175">
        <v>0</v>
      </c>
      <c r="AK11175" s="11" t="s">
        <v>432</v>
      </c>
      <c r="AL11175">
        <v>-4.5426075493708398</v>
      </c>
      <c r="AM11175" s="11" t="s">
        <v>431</v>
      </c>
      <c r="AP11175">
        <v>0</v>
      </c>
      <c r="AQ11175">
        <v>0</v>
      </c>
      <c r="AR11175">
        <v>0</v>
      </c>
      <c r="AS11175" s="11">
        <f t="shared" si="174"/>
        <v>0</v>
      </c>
    </row>
    <row r="11176" spans="1:45" x14ac:dyDescent="0.25">
      <c r="A11176">
        <v>11175</v>
      </c>
      <c r="B11176" s="11" t="s">
        <v>486</v>
      </c>
      <c r="C11176" s="1">
        <v>43876</v>
      </c>
      <c r="D11176">
        <v>0</v>
      </c>
      <c r="E11176">
        <v>0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v>0</v>
      </c>
      <c r="AK11176" s="11" t="s">
        <v>432</v>
      </c>
      <c r="AL11176">
        <v>-4.0201845130306904</v>
      </c>
      <c r="AM11176" s="11" t="s">
        <v>431</v>
      </c>
      <c r="AP11176">
        <v>0</v>
      </c>
      <c r="AQ11176">
        <v>0</v>
      </c>
      <c r="AR11176">
        <v>0</v>
      </c>
      <c r="AS11176" s="11">
        <f t="shared" si="174"/>
        <v>0</v>
      </c>
    </row>
    <row r="11177" spans="1:45" x14ac:dyDescent="0.25">
      <c r="A11177">
        <v>11176</v>
      </c>
      <c r="B11177" s="11" t="s">
        <v>486</v>
      </c>
      <c r="C11177" s="1">
        <v>43877</v>
      </c>
      <c r="D11177">
        <v>0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 s="11" t="s">
        <v>432</v>
      </c>
      <c r="AL11177">
        <v>-3.4397041339237902</v>
      </c>
      <c r="AM11177" s="11" t="s">
        <v>431</v>
      </c>
      <c r="AP11177">
        <v>0</v>
      </c>
      <c r="AQ11177">
        <v>0</v>
      </c>
      <c r="AR11177">
        <v>0</v>
      </c>
      <c r="AS11177" s="11">
        <f t="shared" si="174"/>
        <v>0</v>
      </c>
    </row>
    <row r="11178" spans="1:45" x14ac:dyDescent="0.25">
      <c r="A11178">
        <v>11177</v>
      </c>
      <c r="B11178" s="11" t="s">
        <v>486</v>
      </c>
      <c r="C11178" s="1">
        <v>43878</v>
      </c>
      <c r="D11178">
        <v>0</v>
      </c>
      <c r="E11178">
        <v>0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AE11178">
        <v>0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 s="11" t="s">
        <v>432</v>
      </c>
      <c r="AL11178">
        <v>-2.9137736039550401</v>
      </c>
      <c r="AM11178" s="11" t="s">
        <v>431</v>
      </c>
      <c r="AP11178">
        <v>0</v>
      </c>
      <c r="AQ11178">
        <v>0</v>
      </c>
      <c r="AR11178">
        <v>0</v>
      </c>
      <c r="AS11178" s="11">
        <f t="shared" si="174"/>
        <v>0</v>
      </c>
    </row>
    <row r="11179" spans="1:45" x14ac:dyDescent="0.25">
      <c r="A11179">
        <v>11178</v>
      </c>
      <c r="B11179" s="11" t="s">
        <v>486</v>
      </c>
      <c r="C11179" s="1">
        <v>43879</v>
      </c>
      <c r="D11179">
        <v>0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AE11179">
        <v>0</v>
      </c>
      <c r="AF11179">
        <v>0</v>
      </c>
      <c r="AG11179">
        <v>0</v>
      </c>
      <c r="AH11179">
        <v>0</v>
      </c>
      <c r="AI11179">
        <v>0</v>
      </c>
      <c r="AJ11179">
        <v>0</v>
      </c>
      <c r="AK11179" s="11" t="s">
        <v>432</v>
      </c>
      <c r="AL11179">
        <v>-2.4701684836925701</v>
      </c>
      <c r="AM11179" s="11" t="s">
        <v>431</v>
      </c>
      <c r="AP11179">
        <v>0.26758913966748799</v>
      </c>
      <c r="AQ11179">
        <v>0</v>
      </c>
      <c r="AR11179">
        <v>1.9620895094186499</v>
      </c>
      <c r="AS11179" s="11">
        <f t="shared" si="174"/>
        <v>0</v>
      </c>
    </row>
    <row r="11180" spans="1:45" x14ac:dyDescent="0.25">
      <c r="A11180">
        <v>11179</v>
      </c>
      <c r="B11180" s="11" t="s">
        <v>486</v>
      </c>
      <c r="C11180" s="1">
        <v>43880</v>
      </c>
      <c r="D11180">
        <v>0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AE11180">
        <v>0</v>
      </c>
      <c r="AF11180">
        <v>0</v>
      </c>
      <c r="AG11180">
        <v>0</v>
      </c>
      <c r="AH11180">
        <v>0</v>
      </c>
      <c r="AI11180">
        <v>0</v>
      </c>
      <c r="AJ11180">
        <v>0</v>
      </c>
      <c r="AK11180" s="11" t="s">
        <v>432</v>
      </c>
      <c r="AL11180">
        <v>-2.1392325346730301</v>
      </c>
      <c r="AM11180" s="11" t="s">
        <v>431</v>
      </c>
      <c r="AP11180">
        <v>0.70928618537997801</v>
      </c>
      <c r="AQ11180">
        <v>0</v>
      </c>
      <c r="AR11180">
        <v>3.1591358955944302</v>
      </c>
      <c r="AS11180" s="11">
        <f t="shared" si="174"/>
        <v>0</v>
      </c>
    </row>
    <row r="11181" spans="1:45" x14ac:dyDescent="0.25">
      <c r="A11181">
        <v>11180</v>
      </c>
      <c r="B11181" s="11" t="s">
        <v>486</v>
      </c>
      <c r="C11181" s="1">
        <v>43881</v>
      </c>
      <c r="D11181">
        <v>0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AE11181">
        <v>0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 s="11" t="s">
        <v>432</v>
      </c>
      <c r="AL11181">
        <v>-1.9391748023199999</v>
      </c>
      <c r="AM11181" s="11" t="s">
        <v>431</v>
      </c>
      <c r="AP11181">
        <v>1.41995426117054</v>
      </c>
      <c r="AQ11181">
        <v>0</v>
      </c>
      <c r="AR11181">
        <v>4.9656984954768602</v>
      </c>
      <c r="AS11181" s="11">
        <f t="shared" si="174"/>
        <v>0</v>
      </c>
    </row>
    <row r="11182" spans="1:45" x14ac:dyDescent="0.25">
      <c r="A11182">
        <v>11181</v>
      </c>
      <c r="B11182" s="11" t="s">
        <v>486</v>
      </c>
      <c r="C11182" s="1">
        <v>43882</v>
      </c>
      <c r="D11182">
        <v>0</v>
      </c>
      <c r="E11182">
        <v>0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0</v>
      </c>
      <c r="AK11182" s="11" t="s">
        <v>432</v>
      </c>
      <c r="AL11182">
        <v>-1.8725128139299501</v>
      </c>
      <c r="AM11182" s="11" t="s">
        <v>431</v>
      </c>
      <c r="AP11182">
        <v>2.6435132912944002</v>
      </c>
      <c r="AQ11182">
        <v>0</v>
      </c>
      <c r="AR11182">
        <v>8.0225712562614895</v>
      </c>
      <c r="AS11182" s="11">
        <f t="shared" si="174"/>
        <v>0</v>
      </c>
    </row>
    <row r="11183" spans="1:45" x14ac:dyDescent="0.25">
      <c r="A11183">
        <v>11182</v>
      </c>
      <c r="B11183" s="11" t="s">
        <v>486</v>
      </c>
      <c r="C11183" s="1">
        <v>43883</v>
      </c>
      <c r="D11183">
        <v>0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AE11183">
        <v>0</v>
      </c>
      <c r="AF11183">
        <v>0</v>
      </c>
      <c r="AG11183">
        <v>0</v>
      </c>
      <c r="AH11183">
        <v>0</v>
      </c>
      <c r="AI11183">
        <v>0</v>
      </c>
      <c r="AJ11183">
        <v>0</v>
      </c>
      <c r="AK11183" s="11" t="s">
        <v>432</v>
      </c>
      <c r="AL11183">
        <v>-1.9239576748674601</v>
      </c>
      <c r="AM11183" s="11" t="s">
        <v>431</v>
      </c>
      <c r="AP11183">
        <v>4.5905814349907699</v>
      </c>
      <c r="AQ11183">
        <v>0.80303866616926201</v>
      </c>
      <c r="AR11183">
        <v>12.246573703276299</v>
      </c>
      <c r="AS11183" s="11">
        <f t="shared" si="174"/>
        <v>0</v>
      </c>
    </row>
    <row r="11184" spans="1:45" x14ac:dyDescent="0.25">
      <c r="A11184">
        <v>11183</v>
      </c>
      <c r="B11184" s="11" t="s">
        <v>486</v>
      </c>
      <c r="C11184" s="1">
        <v>43884</v>
      </c>
      <c r="D11184">
        <v>0</v>
      </c>
      <c r="E11184">
        <v>0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AE11184">
        <v>0</v>
      </c>
      <c r="AF11184">
        <v>0</v>
      </c>
      <c r="AG11184">
        <v>0</v>
      </c>
      <c r="AH11184">
        <v>0</v>
      </c>
      <c r="AI11184">
        <v>0</v>
      </c>
      <c r="AJ11184">
        <v>0</v>
      </c>
      <c r="AK11184" s="11" t="s">
        <v>432</v>
      </c>
      <c r="AL11184">
        <v>-2.05991988404487</v>
      </c>
      <c r="AM11184" s="11" t="s">
        <v>431</v>
      </c>
      <c r="AP11184">
        <v>7.5693418885249004</v>
      </c>
      <c r="AQ11184">
        <v>1.4351245758570099</v>
      </c>
      <c r="AR11184">
        <v>19.651236075985199</v>
      </c>
      <c r="AS11184" s="11">
        <f t="shared" si="174"/>
        <v>0</v>
      </c>
    </row>
    <row r="11185" spans="1:45" x14ac:dyDescent="0.25">
      <c r="A11185">
        <v>11184</v>
      </c>
      <c r="B11185" s="11" t="s">
        <v>486</v>
      </c>
      <c r="C11185" s="1">
        <v>43885</v>
      </c>
      <c r="D11185">
        <v>0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 s="11" t="s">
        <v>432</v>
      </c>
      <c r="AL11185">
        <v>-2.2330068821597502</v>
      </c>
      <c r="AM11185" s="11" t="s">
        <v>431</v>
      </c>
      <c r="AP11185">
        <v>12.4353942325923</v>
      </c>
      <c r="AQ11185">
        <v>2.5249077962109698</v>
      </c>
      <c r="AR11185">
        <v>31.582905588625199</v>
      </c>
      <c r="AS11185" s="11">
        <f t="shared" si="174"/>
        <v>0</v>
      </c>
    </row>
    <row r="11186" spans="1:45" x14ac:dyDescent="0.25">
      <c r="A11186">
        <v>11185</v>
      </c>
      <c r="B11186" s="11" t="s">
        <v>486</v>
      </c>
      <c r="C11186" s="1">
        <v>43886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AE11186">
        <v>0</v>
      </c>
      <c r="AF11186">
        <v>0</v>
      </c>
      <c r="AG11186">
        <v>0</v>
      </c>
      <c r="AH11186">
        <v>0</v>
      </c>
      <c r="AI11186">
        <v>0</v>
      </c>
      <c r="AJ11186">
        <v>0</v>
      </c>
      <c r="AK11186" s="11" t="s">
        <v>432</v>
      </c>
      <c r="AL11186">
        <v>-2.3885343343957999</v>
      </c>
      <c r="AM11186" s="11" t="s">
        <v>431</v>
      </c>
      <c r="AP11186">
        <v>20.131377267583101</v>
      </c>
      <c r="AQ11186">
        <v>4.4165137703883603</v>
      </c>
      <c r="AR11186">
        <v>49.128327568330498</v>
      </c>
      <c r="AS11186" s="11">
        <f t="shared" si="174"/>
        <v>0</v>
      </c>
    </row>
    <row r="11187" spans="1:45" x14ac:dyDescent="0.25">
      <c r="A11187">
        <v>11186</v>
      </c>
      <c r="B11187" s="11" t="s">
        <v>486</v>
      </c>
      <c r="C11187" s="1">
        <v>43887</v>
      </c>
      <c r="D11187">
        <v>0</v>
      </c>
      <c r="E11187">
        <v>0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 s="11" t="s">
        <v>432</v>
      </c>
      <c r="AL11187">
        <v>-2.4636375386416298</v>
      </c>
      <c r="AM11187" s="11" t="s">
        <v>431</v>
      </c>
      <c r="AP11187">
        <v>31.891470690159601</v>
      </c>
      <c r="AQ11187">
        <v>7.6093112855168199</v>
      </c>
      <c r="AR11187">
        <v>76.032844353406205</v>
      </c>
      <c r="AS11187" s="11">
        <f t="shared" si="174"/>
        <v>0</v>
      </c>
    </row>
    <row r="11188" spans="1:45" x14ac:dyDescent="0.25">
      <c r="A11188">
        <v>11187</v>
      </c>
      <c r="B11188" s="11" t="s">
        <v>486</v>
      </c>
      <c r="C11188" s="1">
        <v>43888</v>
      </c>
      <c r="D11188">
        <v>0</v>
      </c>
      <c r="E11188">
        <v>0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AE11188">
        <v>0</v>
      </c>
      <c r="AF11188">
        <v>0</v>
      </c>
      <c r="AG11188">
        <v>0</v>
      </c>
      <c r="AH11188">
        <v>0</v>
      </c>
      <c r="AI11188">
        <v>0</v>
      </c>
      <c r="AJ11188">
        <v>0</v>
      </c>
      <c r="AK11188" s="11" t="s">
        <v>432</v>
      </c>
      <c r="AL11188">
        <v>-2.3942455225707402</v>
      </c>
      <c r="AM11188" s="11" t="s">
        <v>431</v>
      </c>
      <c r="AP11188">
        <v>49.255012853887997</v>
      </c>
      <c r="AQ11188">
        <v>13.0157051507002</v>
      </c>
      <c r="AR11188">
        <v>113.472157623882</v>
      </c>
      <c r="AS11188" s="11">
        <f t="shared" si="174"/>
        <v>0</v>
      </c>
    </row>
    <row r="11189" spans="1:45" x14ac:dyDescent="0.25">
      <c r="A11189">
        <v>11188</v>
      </c>
      <c r="B11189" s="11" t="s">
        <v>486</v>
      </c>
      <c r="C11189" s="1">
        <v>43889</v>
      </c>
      <c r="D11189">
        <v>0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AE11189">
        <v>0</v>
      </c>
      <c r="AF11189">
        <v>0</v>
      </c>
      <c r="AG11189">
        <v>0</v>
      </c>
      <c r="AH11189">
        <v>0</v>
      </c>
      <c r="AI11189">
        <v>0</v>
      </c>
      <c r="AJ11189">
        <v>0</v>
      </c>
      <c r="AK11189" s="11" t="s">
        <v>432</v>
      </c>
      <c r="AL11189">
        <v>-2.1427994189514399</v>
      </c>
      <c r="AM11189" s="11" t="s">
        <v>431</v>
      </c>
      <c r="AP11189">
        <v>74.012305190702705</v>
      </c>
      <c r="AQ11189">
        <v>21.490054592955801</v>
      </c>
      <c r="AR11189">
        <v>163.035550877448</v>
      </c>
      <c r="AS11189" s="11">
        <f t="shared" si="174"/>
        <v>0</v>
      </c>
    </row>
    <row r="11190" spans="1:45" x14ac:dyDescent="0.25">
      <c r="A11190">
        <v>11189</v>
      </c>
      <c r="B11190" s="11" t="s">
        <v>486</v>
      </c>
      <c r="C11190" s="1">
        <v>43890</v>
      </c>
      <c r="D11190">
        <v>0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0</v>
      </c>
      <c r="AK11190" s="11" t="s">
        <v>432</v>
      </c>
      <c r="AL11190">
        <v>-1.73060516682966</v>
      </c>
      <c r="AM11190" s="11" t="s">
        <v>431</v>
      </c>
      <c r="AP11190">
        <v>108.133348866609</v>
      </c>
      <c r="AQ11190">
        <v>34.546540235514399</v>
      </c>
      <c r="AR11190">
        <v>230.29906004896799</v>
      </c>
      <c r="AS11190" s="11">
        <f t="shared" si="174"/>
        <v>0</v>
      </c>
    </row>
    <row r="11191" spans="1:45" x14ac:dyDescent="0.25">
      <c r="A11191">
        <v>11190</v>
      </c>
      <c r="B11191" s="11" t="s">
        <v>486</v>
      </c>
      <c r="C11191" s="1">
        <v>43891</v>
      </c>
      <c r="D11191">
        <v>0</v>
      </c>
      <c r="E11191">
        <v>0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v>0</v>
      </c>
      <c r="AK11191" s="11" t="s">
        <v>432</v>
      </c>
      <c r="AL11191">
        <v>-1.2092786222134</v>
      </c>
      <c r="AM11191" s="11" t="s">
        <v>432</v>
      </c>
      <c r="AN11191">
        <v>0.92443830073675204</v>
      </c>
      <c r="AO11191">
        <v>1.00000000000001</v>
      </c>
      <c r="AP11191">
        <v>153.71693203172501</v>
      </c>
      <c r="AQ11191">
        <v>53.562977113178597</v>
      </c>
      <c r="AR11191">
        <v>313.66465518559198</v>
      </c>
      <c r="AS11191" s="11">
        <f t="shared" si="174"/>
        <v>0</v>
      </c>
    </row>
    <row r="11192" spans="1:45" x14ac:dyDescent="0.25">
      <c r="A11192">
        <v>11191</v>
      </c>
      <c r="B11192" s="11" t="s">
        <v>486</v>
      </c>
      <c r="C11192" s="1">
        <v>43892</v>
      </c>
      <c r="D11192">
        <v>0</v>
      </c>
      <c r="E11192">
        <v>0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 s="11" t="s">
        <v>432</v>
      </c>
      <c r="AL11192">
        <v>-0.63603248986872196</v>
      </c>
      <c r="AM11192" s="11" t="s">
        <v>432</v>
      </c>
      <c r="AN11192">
        <v>1.10987780270554</v>
      </c>
      <c r="AO11192">
        <v>0</v>
      </c>
      <c r="AP11192">
        <v>212.77949916477201</v>
      </c>
      <c r="AQ11192">
        <v>79.162094439463701</v>
      </c>
      <c r="AR11192">
        <v>422.70571408245303</v>
      </c>
      <c r="AS11192" s="11">
        <f t="shared" si="174"/>
        <v>0</v>
      </c>
    </row>
    <row r="11193" spans="1:45" x14ac:dyDescent="0.25">
      <c r="A11193">
        <v>11192</v>
      </c>
      <c r="B11193" s="11" t="s">
        <v>486</v>
      </c>
      <c r="C11193" s="1">
        <v>43893</v>
      </c>
      <c r="D11193">
        <v>0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 s="11" t="s">
        <v>432</v>
      </c>
      <c r="AL11193">
        <v>-7.2122628257599103E-2</v>
      </c>
      <c r="AM11193" s="11" t="s">
        <v>432</v>
      </c>
      <c r="AN11193">
        <v>1.3748351331912401</v>
      </c>
      <c r="AO11193">
        <v>0</v>
      </c>
      <c r="AP11193">
        <v>287.03407102544298</v>
      </c>
      <c r="AQ11193">
        <v>113.12831483029601</v>
      </c>
      <c r="AR11193">
        <v>555.11153932240495</v>
      </c>
      <c r="AS11193" s="11">
        <f t="shared" si="174"/>
        <v>0</v>
      </c>
    </row>
    <row r="11194" spans="1:45" x14ac:dyDescent="0.25">
      <c r="A11194">
        <v>11193</v>
      </c>
      <c r="B11194" s="11" t="s">
        <v>486</v>
      </c>
      <c r="C11194" s="1">
        <v>43894</v>
      </c>
      <c r="D11194">
        <v>0</v>
      </c>
      <c r="E11194">
        <v>0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0</v>
      </c>
      <c r="AJ11194">
        <v>0</v>
      </c>
      <c r="AK11194" s="11" t="s">
        <v>432</v>
      </c>
      <c r="AL11194">
        <v>0.422712874537648</v>
      </c>
      <c r="AM11194" s="11" t="s">
        <v>432</v>
      </c>
      <c r="AN11194">
        <v>1.73032010135869</v>
      </c>
      <c r="AO11194">
        <v>0</v>
      </c>
      <c r="AP11194">
        <v>377.663109684576</v>
      </c>
      <c r="AQ11194">
        <v>159.39752198215601</v>
      </c>
      <c r="AR11194">
        <v>705.12987034080095</v>
      </c>
      <c r="AS11194" s="11">
        <f t="shared" si="174"/>
        <v>0</v>
      </c>
    </row>
    <row r="11195" spans="1:45" x14ac:dyDescent="0.25">
      <c r="A11195">
        <v>11194</v>
      </c>
      <c r="B11195" s="11" t="s">
        <v>486</v>
      </c>
      <c r="C11195" s="1">
        <v>43895</v>
      </c>
      <c r="D11195">
        <v>0</v>
      </c>
      <c r="E11195">
        <v>0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0</v>
      </c>
      <c r="AJ11195">
        <v>0</v>
      </c>
      <c r="AK11195" s="11" t="s">
        <v>432</v>
      </c>
      <c r="AL11195">
        <v>0.791411214710948</v>
      </c>
      <c r="AM11195" s="11" t="s">
        <v>432</v>
      </c>
      <c r="AN11195">
        <v>2.17904454619481</v>
      </c>
      <c r="AO11195">
        <v>0</v>
      </c>
      <c r="AP11195">
        <v>485.105582746864</v>
      </c>
      <c r="AQ11195">
        <v>219.44653678888</v>
      </c>
      <c r="AR11195">
        <v>893.57154369004797</v>
      </c>
      <c r="AS11195" s="11">
        <f t="shared" si="174"/>
        <v>0</v>
      </c>
    </row>
    <row r="11196" spans="1:45" x14ac:dyDescent="0.25">
      <c r="A11196">
        <v>11195</v>
      </c>
      <c r="B11196" s="11" t="s">
        <v>486</v>
      </c>
      <c r="C11196" s="1">
        <v>43896</v>
      </c>
      <c r="D11196">
        <v>0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 s="11" t="s">
        <v>432</v>
      </c>
      <c r="AL11196">
        <v>0.97725277472639904</v>
      </c>
      <c r="AM11196" s="11" t="s">
        <v>432</v>
      </c>
      <c r="AN11196">
        <v>2.71140577588453</v>
      </c>
      <c r="AO11196">
        <v>0.99999999999991895</v>
      </c>
      <c r="AP11196">
        <v>608.90195555031005</v>
      </c>
      <c r="AQ11196">
        <v>291.16201565126602</v>
      </c>
      <c r="AR11196">
        <v>1075.9710009212599</v>
      </c>
      <c r="AS11196" s="11">
        <f t="shared" si="174"/>
        <v>0</v>
      </c>
    </row>
    <row r="11197" spans="1:45" x14ac:dyDescent="0.25">
      <c r="A11197">
        <v>11196</v>
      </c>
      <c r="B11197" s="11" t="s">
        <v>486</v>
      </c>
      <c r="C11197" s="1">
        <v>43897</v>
      </c>
      <c r="D11197">
        <v>0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 s="11" t="s">
        <v>432</v>
      </c>
      <c r="AL11197">
        <v>0.92228718697994005</v>
      </c>
      <c r="AM11197" s="11" t="s">
        <v>432</v>
      </c>
      <c r="AN11197">
        <v>3.3069447378987502</v>
      </c>
      <c r="AO11197">
        <v>0</v>
      </c>
      <c r="AP11197">
        <v>747.62031353886698</v>
      </c>
      <c r="AQ11197">
        <v>373.89000520078901</v>
      </c>
      <c r="AR11197">
        <v>1286.1667727532999</v>
      </c>
      <c r="AS11197" s="11">
        <f t="shared" si="174"/>
        <v>0</v>
      </c>
    </row>
    <row r="11198" spans="1:45" x14ac:dyDescent="0.25">
      <c r="A11198">
        <v>11197</v>
      </c>
      <c r="B11198" s="11" t="s">
        <v>486</v>
      </c>
      <c r="C11198" s="1">
        <v>43898</v>
      </c>
      <c r="D11198">
        <v>0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 s="11" t="s">
        <v>432</v>
      </c>
      <c r="AL11198">
        <v>0.56455494586242905</v>
      </c>
      <c r="AM11198" s="11" t="s">
        <v>432</v>
      </c>
      <c r="AN11198">
        <v>3.94371456924019</v>
      </c>
      <c r="AO11198">
        <v>3.0000000000001199</v>
      </c>
      <c r="AP11198">
        <v>898.873155366947</v>
      </c>
      <c r="AQ11198">
        <v>473.21106426417799</v>
      </c>
      <c r="AR11198">
        <v>1506.33718872245</v>
      </c>
      <c r="AS11198" s="11">
        <f t="shared" si="174"/>
        <v>0</v>
      </c>
    </row>
    <row r="11199" spans="1:45" x14ac:dyDescent="0.25">
      <c r="A11199">
        <v>11198</v>
      </c>
      <c r="B11199" s="11" t="s">
        <v>486</v>
      </c>
      <c r="C11199" s="1">
        <v>43899</v>
      </c>
      <c r="D11199">
        <v>0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5.38128593619244E-3</v>
      </c>
      <c r="AF11199">
        <v>0</v>
      </c>
      <c r="AG11199">
        <v>0</v>
      </c>
      <c r="AH11199">
        <v>5.38128593619244E-3</v>
      </c>
      <c r="AI11199">
        <v>0</v>
      </c>
      <c r="AJ11199">
        <v>0</v>
      </c>
      <c r="AK11199" s="11" t="s">
        <v>432</v>
      </c>
      <c r="AL11199">
        <v>-0.16682763575974799</v>
      </c>
      <c r="AM11199" s="11" t="s">
        <v>432</v>
      </c>
      <c r="AN11199">
        <v>4.6151957529139898</v>
      </c>
      <c r="AO11199">
        <v>0</v>
      </c>
      <c r="AP11199">
        <v>1059.43125758005</v>
      </c>
      <c r="AQ11199">
        <v>588.05285384009301</v>
      </c>
      <c r="AR11199">
        <v>1727.37872625106</v>
      </c>
      <c r="AS11199" s="11">
        <f t="shared" si="174"/>
        <v>0</v>
      </c>
    </row>
    <row r="11200" spans="1:45" x14ac:dyDescent="0.25">
      <c r="A11200">
        <v>11199</v>
      </c>
      <c r="B11200" s="11" t="s">
        <v>486</v>
      </c>
      <c r="C11200" s="1">
        <v>43900</v>
      </c>
      <c r="D11200">
        <v>0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8.8963357983642601E-3</v>
      </c>
      <c r="AF11200">
        <v>0</v>
      </c>
      <c r="AG11200">
        <v>0</v>
      </c>
      <c r="AH11200">
        <v>1.4277621734556699E-2</v>
      </c>
      <c r="AI11200">
        <v>0</v>
      </c>
      <c r="AJ11200">
        <v>0</v>
      </c>
      <c r="AK11200" s="11" t="s">
        <v>432</v>
      </c>
      <c r="AL11200">
        <v>-1.36069151810487</v>
      </c>
      <c r="AM11200" s="11" t="s">
        <v>432</v>
      </c>
      <c r="AN11200">
        <v>5.3537597527144998</v>
      </c>
      <c r="AO11200">
        <v>0</v>
      </c>
      <c r="AP11200">
        <v>1225.42427345327</v>
      </c>
      <c r="AQ11200">
        <v>717.66281328499997</v>
      </c>
      <c r="AR11200">
        <v>1939.5821897226101</v>
      </c>
      <c r="AS11200" s="11">
        <f t="shared" si="174"/>
        <v>0</v>
      </c>
    </row>
    <row r="11201" spans="1:45" x14ac:dyDescent="0.25">
      <c r="A11201">
        <v>11200</v>
      </c>
      <c r="B11201" s="11" t="s">
        <v>486</v>
      </c>
      <c r="C11201" s="1">
        <v>43901</v>
      </c>
      <c r="D11201">
        <v>0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1.47074122385805E-2</v>
      </c>
      <c r="AF11201">
        <v>0</v>
      </c>
      <c r="AG11201">
        <v>0</v>
      </c>
      <c r="AH11201">
        <v>2.89850339731372E-2</v>
      </c>
      <c r="AI11201">
        <v>0</v>
      </c>
      <c r="AJ11201">
        <v>0</v>
      </c>
      <c r="AK11201" s="11" t="s">
        <v>432</v>
      </c>
      <c r="AL11201">
        <v>-3.1148080498276198</v>
      </c>
      <c r="AM11201" s="11" t="s">
        <v>432</v>
      </c>
      <c r="AN11201">
        <v>6.2607672065686302</v>
      </c>
      <c r="AO11201">
        <v>0</v>
      </c>
      <c r="AP11201">
        <v>1392.5954510228701</v>
      </c>
      <c r="AQ11201">
        <v>857.25824167701796</v>
      </c>
      <c r="AR11201">
        <v>2136.8851008756401</v>
      </c>
      <c r="AS11201" s="11">
        <f t="shared" si="174"/>
        <v>0</v>
      </c>
    </row>
    <row r="11202" spans="1:45" x14ac:dyDescent="0.25">
      <c r="A11202">
        <v>11201</v>
      </c>
      <c r="B11202" s="11" t="s">
        <v>486</v>
      </c>
      <c r="C11202" s="1">
        <v>43902</v>
      </c>
      <c r="D11202">
        <v>0</v>
      </c>
      <c r="E11202">
        <v>0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2.4314277210097501E-2</v>
      </c>
      <c r="AF11202">
        <v>0</v>
      </c>
      <c r="AG11202">
        <v>0</v>
      </c>
      <c r="AH11202">
        <v>5.32993111832347E-2</v>
      </c>
      <c r="AI11202">
        <v>0</v>
      </c>
      <c r="AJ11202">
        <v>0</v>
      </c>
      <c r="AK11202" s="11" t="s">
        <v>432</v>
      </c>
      <c r="AL11202">
        <v>-5.51967516724822</v>
      </c>
      <c r="AM11202" s="11" t="s">
        <v>432</v>
      </c>
      <c r="AN11202">
        <v>7.5465160249339798</v>
      </c>
      <c r="AO11202">
        <v>0</v>
      </c>
      <c r="AP11202">
        <v>1556.6002925007001</v>
      </c>
      <c r="AQ11202">
        <v>1004.45720148677</v>
      </c>
      <c r="AR11202">
        <v>2308.2896418034102</v>
      </c>
      <c r="AS11202" s="11">
        <f t="shared" ref="AS11202:AS11265" si="175">_xlfn.IFNA(INDEX($BI$2:$BI$53,MATCH(B11209,$BH$2:$BH$53,0)),0)</f>
        <v>0</v>
      </c>
    </row>
    <row r="11203" spans="1:45" x14ac:dyDescent="0.25">
      <c r="A11203">
        <v>11202</v>
      </c>
      <c r="B11203" s="11" t="s">
        <v>486</v>
      </c>
      <c r="C11203" s="1">
        <v>43903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4.01963354708103E-2</v>
      </c>
      <c r="AF11203">
        <v>0</v>
      </c>
      <c r="AG11203">
        <v>0</v>
      </c>
      <c r="AH11203">
        <v>9.3495646654045E-2</v>
      </c>
      <c r="AI11203">
        <v>0</v>
      </c>
      <c r="AJ11203">
        <v>0</v>
      </c>
      <c r="AK11203" s="11" t="s">
        <v>432</v>
      </c>
      <c r="AL11203">
        <v>-8.6468695939997495</v>
      </c>
      <c r="AM11203" s="11" t="s">
        <v>432</v>
      </c>
      <c r="AN11203">
        <v>9.5907203428298704</v>
      </c>
      <c r="AO11203">
        <v>0</v>
      </c>
      <c r="AP11203">
        <v>1713.3173126356</v>
      </c>
      <c r="AQ11203">
        <v>1152.2832447087901</v>
      </c>
      <c r="AR11203">
        <v>2482.5015253142201</v>
      </c>
      <c r="AS11203" s="11">
        <f t="shared" si="175"/>
        <v>0</v>
      </c>
    </row>
    <row r="11204" spans="1:45" x14ac:dyDescent="0.25">
      <c r="A11204">
        <v>11203</v>
      </c>
      <c r="B11204" s="11" t="s">
        <v>486</v>
      </c>
      <c r="C11204" s="1">
        <v>43904</v>
      </c>
      <c r="D11204">
        <v>5.7990475699051496</v>
      </c>
      <c r="E11204">
        <v>3.4372767857142899</v>
      </c>
      <c r="F11204">
        <v>9.5302389705882309</v>
      </c>
      <c r="G11204">
        <v>1</v>
      </c>
      <c r="H11204">
        <v>1</v>
      </c>
      <c r="I11204">
        <v>1</v>
      </c>
      <c r="J11204">
        <v>1</v>
      </c>
      <c r="K11204">
        <v>1</v>
      </c>
      <c r="L11204">
        <v>1</v>
      </c>
      <c r="M11204">
        <v>5.7990475699051496</v>
      </c>
      <c r="N11204">
        <v>3.4372767857142899</v>
      </c>
      <c r="O11204">
        <v>9.5302389705882309</v>
      </c>
      <c r="P11204">
        <v>1</v>
      </c>
      <c r="Q11204">
        <v>1</v>
      </c>
      <c r="R11204">
        <v>1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6.6452536150689995E-2</v>
      </c>
      <c r="AF11204">
        <v>0</v>
      </c>
      <c r="AG11204">
        <v>0</v>
      </c>
      <c r="AH11204">
        <v>0.159948182804735</v>
      </c>
      <c r="AI11204">
        <v>0</v>
      </c>
      <c r="AJ11204">
        <v>0</v>
      </c>
      <c r="AK11204" s="11" t="s">
        <v>432</v>
      </c>
      <c r="AL11204">
        <v>-12.5376251352093</v>
      </c>
      <c r="AM11204" s="11" t="s">
        <v>432</v>
      </c>
      <c r="AN11204">
        <v>13.041854868942901</v>
      </c>
      <c r="AO11204">
        <v>6.0000000000003801</v>
      </c>
      <c r="AP11204">
        <v>1859.1096493449299</v>
      </c>
      <c r="AQ11204">
        <v>1286.3433361273901</v>
      </c>
      <c r="AR11204">
        <v>2639.5409476019699</v>
      </c>
      <c r="AS11204" s="11">
        <f t="shared" si="175"/>
        <v>0</v>
      </c>
    </row>
    <row r="11205" spans="1:45" x14ac:dyDescent="0.25">
      <c r="A11205">
        <v>11204</v>
      </c>
      <c r="B11205" s="11" t="s">
        <v>486</v>
      </c>
      <c r="C11205" s="1">
        <v>43905</v>
      </c>
      <c r="D11205">
        <v>11.670777579365099</v>
      </c>
      <c r="E11205">
        <v>8.0555555555555607</v>
      </c>
      <c r="F11205">
        <v>16.5</v>
      </c>
      <c r="G11205">
        <v>2</v>
      </c>
      <c r="H11205">
        <v>2</v>
      </c>
      <c r="I11205">
        <v>2</v>
      </c>
      <c r="J11205">
        <v>2</v>
      </c>
      <c r="K11205">
        <v>2</v>
      </c>
      <c r="L11205">
        <v>2</v>
      </c>
      <c r="M11205">
        <v>5.8717300094599203</v>
      </c>
      <c r="N11205">
        <v>3.4375</v>
      </c>
      <c r="O11205">
        <v>9.3894607843137194</v>
      </c>
      <c r="P11205">
        <v>1</v>
      </c>
      <c r="Q11205">
        <v>1</v>
      </c>
      <c r="R11205">
        <v>1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.108849915298647</v>
      </c>
      <c r="AF11205">
        <v>0</v>
      </c>
      <c r="AG11205">
        <v>0</v>
      </c>
      <c r="AH11205">
        <v>0.26879809810338201</v>
      </c>
      <c r="AI11205">
        <v>0</v>
      </c>
      <c r="AJ11205">
        <v>0</v>
      </c>
      <c r="AK11205" s="11" t="s">
        <v>432</v>
      </c>
      <c r="AL11205">
        <v>-17.1912638564798</v>
      </c>
      <c r="AM11205" s="11" t="s">
        <v>432</v>
      </c>
      <c r="AN11205">
        <v>18.9475536916284</v>
      </c>
      <c r="AO11205">
        <v>0</v>
      </c>
      <c r="AP11205">
        <v>1991.00301710646</v>
      </c>
      <c r="AQ11205">
        <v>1411.5830233230499</v>
      </c>
      <c r="AR11205">
        <v>2808.6368456415898</v>
      </c>
      <c r="AS11205" s="11">
        <f t="shared" si="175"/>
        <v>0</v>
      </c>
    </row>
    <row r="11206" spans="1:45" x14ac:dyDescent="0.25">
      <c r="A11206">
        <v>11205</v>
      </c>
      <c r="B11206" s="11" t="s">
        <v>486</v>
      </c>
      <c r="C11206" s="1">
        <v>43906</v>
      </c>
      <c r="D11206">
        <v>17.537249390019198</v>
      </c>
      <c r="E11206">
        <v>12.666071428571399</v>
      </c>
      <c r="F11206">
        <v>23.280555555555601</v>
      </c>
      <c r="G11206">
        <v>3</v>
      </c>
      <c r="H11206">
        <v>3</v>
      </c>
      <c r="I11206">
        <v>3</v>
      </c>
      <c r="J11206">
        <v>3</v>
      </c>
      <c r="K11206">
        <v>3</v>
      </c>
      <c r="L11206">
        <v>3</v>
      </c>
      <c r="M11206">
        <v>5.8664718106540903</v>
      </c>
      <c r="N11206">
        <v>3.2777777777777799</v>
      </c>
      <c r="O11206">
        <v>9.2777777777777803</v>
      </c>
      <c r="P11206">
        <v>1</v>
      </c>
      <c r="Q11206">
        <v>1</v>
      </c>
      <c r="R11206">
        <v>1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.17279805631299899</v>
      </c>
      <c r="AF11206">
        <v>0</v>
      </c>
      <c r="AG11206">
        <v>0</v>
      </c>
      <c r="AH11206">
        <v>0.441596154416381</v>
      </c>
      <c r="AI11206">
        <v>0</v>
      </c>
      <c r="AJ11206">
        <v>0</v>
      </c>
      <c r="AK11206" s="11" t="s">
        <v>432</v>
      </c>
      <c r="AL11206">
        <v>-22.5522284303837</v>
      </c>
      <c r="AM11206" s="11" t="s">
        <v>432</v>
      </c>
      <c r="AN11206">
        <v>28.806751811558701</v>
      </c>
      <c r="AO11206">
        <v>0</v>
      </c>
      <c r="AP11206">
        <v>2106.79099777906</v>
      </c>
      <c r="AQ11206">
        <v>1516.41485228377</v>
      </c>
      <c r="AR11206">
        <v>2939.7569069221299</v>
      </c>
      <c r="AS11206" s="11">
        <f t="shared" si="175"/>
        <v>0</v>
      </c>
    </row>
    <row r="11207" spans="1:45" x14ac:dyDescent="0.25">
      <c r="A11207">
        <v>11206</v>
      </c>
      <c r="B11207" s="11" t="s">
        <v>486</v>
      </c>
      <c r="C11207" s="1">
        <v>43907</v>
      </c>
      <c r="D11207">
        <v>23.435849189763601</v>
      </c>
      <c r="E11207">
        <v>17.998611111111099</v>
      </c>
      <c r="F11207">
        <v>29.765032679738599</v>
      </c>
      <c r="G11207">
        <v>4.4205279675905498</v>
      </c>
      <c r="H11207">
        <v>4.1111111111111098</v>
      </c>
      <c r="I11207">
        <v>4.8888888888888902</v>
      </c>
      <c r="J11207">
        <v>4.3085399116664203</v>
      </c>
      <c r="K11207">
        <v>4.0555555555555598</v>
      </c>
      <c r="L11207">
        <v>4.7058823529411802</v>
      </c>
      <c r="M11207">
        <v>5.8985997997444599</v>
      </c>
      <c r="N11207">
        <v>3.3888888888888902</v>
      </c>
      <c r="O11207">
        <v>9.2244791666666597</v>
      </c>
      <c r="P11207">
        <v>1.42052796759054</v>
      </c>
      <c r="Q11207">
        <v>1.1111111111111101</v>
      </c>
      <c r="R11207">
        <v>1.8888888888888899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1</v>
      </c>
      <c r="Z11207">
        <v>1</v>
      </c>
      <c r="AA11207">
        <v>1</v>
      </c>
      <c r="AB11207">
        <v>1</v>
      </c>
      <c r="AC11207">
        <v>1</v>
      </c>
      <c r="AD11207">
        <v>1</v>
      </c>
      <c r="AE11207">
        <v>0.265820880823945</v>
      </c>
      <c r="AF11207">
        <v>0</v>
      </c>
      <c r="AG11207">
        <v>0</v>
      </c>
      <c r="AH11207">
        <v>0.70741703524032595</v>
      </c>
      <c r="AI11207">
        <v>1</v>
      </c>
      <c r="AJ11207">
        <v>1</v>
      </c>
      <c r="AK11207" s="11" t="s">
        <v>432</v>
      </c>
      <c r="AL11207">
        <v>-28.504117184677799</v>
      </c>
      <c r="AM11207" s="11" t="s">
        <v>432</v>
      </c>
      <c r="AN11207">
        <v>44.2760587406677</v>
      </c>
      <c r="AO11207">
        <v>9.9999999999993108</v>
      </c>
      <c r="AP11207">
        <v>2205.0836946361901</v>
      </c>
      <c r="AQ11207">
        <v>1588.80638311661</v>
      </c>
      <c r="AR11207">
        <v>3041.11715178448</v>
      </c>
      <c r="AS11207" s="11">
        <f t="shared" si="175"/>
        <v>0</v>
      </c>
    </row>
    <row r="11208" spans="1:45" x14ac:dyDescent="0.25">
      <c r="A11208">
        <v>11207</v>
      </c>
      <c r="B11208" s="11" t="s">
        <v>486</v>
      </c>
      <c r="C11208" s="1">
        <v>43908</v>
      </c>
      <c r="D11208">
        <v>35.270312866725597</v>
      </c>
      <c r="E11208">
        <v>28.584640522875802</v>
      </c>
      <c r="F11208">
        <v>43.352941176470601</v>
      </c>
      <c r="G11208">
        <v>6.8622056796402804</v>
      </c>
      <c r="H11208">
        <v>6.3888888888888902</v>
      </c>
      <c r="I11208">
        <v>7.5</v>
      </c>
      <c r="J11208">
        <v>6.6331271819254001</v>
      </c>
      <c r="K11208">
        <v>6.2496323529411804</v>
      </c>
      <c r="L11208">
        <v>7.1176470588235299</v>
      </c>
      <c r="M11208">
        <v>11.834463676962001</v>
      </c>
      <c r="N11208">
        <v>8.1652777777777796</v>
      </c>
      <c r="O11208">
        <v>16.823774509803901</v>
      </c>
      <c r="P11208">
        <v>2.4416777120497302</v>
      </c>
      <c r="Q11208">
        <v>2.1111111111111098</v>
      </c>
      <c r="R11208">
        <v>2.9412581699346401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1</v>
      </c>
      <c r="AC11208">
        <v>1</v>
      </c>
      <c r="AD11208">
        <v>1</v>
      </c>
      <c r="AE11208">
        <v>0.39661906089085402</v>
      </c>
      <c r="AF11208">
        <v>0</v>
      </c>
      <c r="AG11208">
        <v>0</v>
      </c>
      <c r="AH11208">
        <v>1.1040360961311799</v>
      </c>
      <c r="AI11208">
        <v>1</v>
      </c>
      <c r="AJ11208">
        <v>1</v>
      </c>
      <c r="AK11208" s="11" t="s">
        <v>432</v>
      </c>
      <c r="AL11208">
        <v>-34.859482172972399</v>
      </c>
      <c r="AM11208" s="11" t="s">
        <v>432</v>
      </c>
      <c r="AN11208">
        <v>66.327087565586794</v>
      </c>
      <c r="AO11208">
        <v>0</v>
      </c>
      <c r="AP11208">
        <v>2285.2964660129701</v>
      </c>
      <c r="AQ11208">
        <v>1649.8414982583399</v>
      </c>
      <c r="AR11208">
        <v>3130.8553591714999</v>
      </c>
      <c r="AS11208" s="11">
        <f t="shared" si="175"/>
        <v>0</v>
      </c>
    </row>
    <row r="11209" spans="1:45" x14ac:dyDescent="0.25">
      <c r="A11209">
        <v>11208</v>
      </c>
      <c r="B11209" s="11" t="s">
        <v>486</v>
      </c>
      <c r="C11209" s="1">
        <v>43909</v>
      </c>
      <c r="D11209">
        <v>47.037197162637</v>
      </c>
      <c r="E11209">
        <v>39.289542483660099</v>
      </c>
      <c r="F11209">
        <v>55.945833333333297</v>
      </c>
      <c r="G11209">
        <v>9.2934645811833505</v>
      </c>
      <c r="H11209">
        <v>8.6666666666666696</v>
      </c>
      <c r="I11209">
        <v>10</v>
      </c>
      <c r="J11209">
        <v>8.9539621910167604</v>
      </c>
      <c r="K11209">
        <v>8.4444444444444393</v>
      </c>
      <c r="L11209">
        <v>9.5555555555555607</v>
      </c>
      <c r="M11209">
        <v>11.7668842959113</v>
      </c>
      <c r="N11209">
        <v>7.8885416666666703</v>
      </c>
      <c r="O11209">
        <v>16.611458333333299</v>
      </c>
      <c r="P11209">
        <v>2.4312589015430701</v>
      </c>
      <c r="Q11209">
        <v>2.1111111111111098</v>
      </c>
      <c r="R11209">
        <v>2.8888888888888902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1</v>
      </c>
      <c r="Z11209">
        <v>1</v>
      </c>
      <c r="AA11209">
        <v>1</v>
      </c>
      <c r="AB11209">
        <v>2</v>
      </c>
      <c r="AC11209">
        <v>2</v>
      </c>
      <c r="AD11209">
        <v>2</v>
      </c>
      <c r="AE11209">
        <v>0.57449621676011997</v>
      </c>
      <c r="AF11209">
        <v>1</v>
      </c>
      <c r="AG11209">
        <v>1</v>
      </c>
      <c r="AH11209">
        <v>1.6785323128912999</v>
      </c>
      <c r="AI11209">
        <v>2</v>
      </c>
      <c r="AJ11209">
        <v>2</v>
      </c>
      <c r="AK11209" s="11" t="s">
        <v>432</v>
      </c>
      <c r="AL11209">
        <v>-41.363112201708901</v>
      </c>
      <c r="AM11209" s="11" t="s">
        <v>432</v>
      </c>
      <c r="AN11209">
        <v>94.274444885949293</v>
      </c>
      <c r="AO11209">
        <v>13.000000000001901</v>
      </c>
      <c r="AP11209">
        <v>2347.5973354769199</v>
      </c>
      <c r="AQ11209">
        <v>1707.0558111724799</v>
      </c>
      <c r="AR11209">
        <v>3218.43958892724</v>
      </c>
      <c r="AS11209" s="11">
        <f t="shared" si="175"/>
        <v>0</v>
      </c>
    </row>
    <row r="11210" spans="1:45" x14ac:dyDescent="0.25">
      <c r="A11210">
        <v>11209</v>
      </c>
      <c r="B11210" s="11" t="s">
        <v>486</v>
      </c>
      <c r="C11210" s="1">
        <v>43910</v>
      </c>
      <c r="D11210">
        <v>63.612315307263302</v>
      </c>
      <c r="E11210">
        <v>54.763235294117599</v>
      </c>
      <c r="F11210">
        <v>73.942647058823496</v>
      </c>
      <c r="G11210">
        <v>11.729298815666599</v>
      </c>
      <c r="H11210">
        <v>11</v>
      </c>
      <c r="I11210">
        <v>12.5555555555556</v>
      </c>
      <c r="J11210">
        <v>11.2805873925009</v>
      </c>
      <c r="K11210">
        <v>10.705882352941201</v>
      </c>
      <c r="L11210">
        <v>11.941258169934599</v>
      </c>
      <c r="M11210">
        <v>17.575118144626298</v>
      </c>
      <c r="N11210">
        <v>12.5623263888889</v>
      </c>
      <c r="O11210">
        <v>23.5007352941176</v>
      </c>
      <c r="P11210">
        <v>3.43583423448327</v>
      </c>
      <c r="Q11210">
        <v>3.1111111111111098</v>
      </c>
      <c r="R11210">
        <v>3.8888888888888902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2</v>
      </c>
      <c r="AC11210">
        <v>2</v>
      </c>
      <c r="AD11210">
        <v>2</v>
      </c>
      <c r="AE11210">
        <v>0.80859667637881005</v>
      </c>
      <c r="AF11210">
        <v>1</v>
      </c>
      <c r="AG11210">
        <v>1</v>
      </c>
      <c r="AH11210">
        <v>2.4871289892701101</v>
      </c>
      <c r="AI11210">
        <v>2</v>
      </c>
      <c r="AJ11210">
        <v>2</v>
      </c>
      <c r="AK11210" s="11" t="s">
        <v>432</v>
      </c>
      <c r="AL11210">
        <v>-47.723944699363003</v>
      </c>
      <c r="AM11210" s="11" t="s">
        <v>432</v>
      </c>
      <c r="AN11210">
        <v>125.72768232013</v>
      </c>
      <c r="AO11210">
        <v>37.999999999995197</v>
      </c>
      <c r="AP11210">
        <v>2392.80818395388</v>
      </c>
      <c r="AQ11210">
        <v>1750.4863824044</v>
      </c>
      <c r="AR11210">
        <v>3248.1432754699899</v>
      </c>
      <c r="AS11210" s="11">
        <f t="shared" si="175"/>
        <v>0</v>
      </c>
    </row>
    <row r="11211" spans="1:45" x14ac:dyDescent="0.25">
      <c r="A11211">
        <v>11210</v>
      </c>
      <c r="B11211" s="11" t="s">
        <v>486</v>
      </c>
      <c r="C11211" s="1">
        <v>43911</v>
      </c>
      <c r="D11211">
        <v>81.798632839451599</v>
      </c>
      <c r="E11211">
        <v>71.525000000000006</v>
      </c>
      <c r="F11211">
        <v>93.885294117647007</v>
      </c>
      <c r="G11211">
        <v>15.595143370681599</v>
      </c>
      <c r="H11211">
        <v>14.7218137254902</v>
      </c>
      <c r="I11211">
        <v>16.6666666666667</v>
      </c>
      <c r="J11211">
        <v>14.9180498366013</v>
      </c>
      <c r="K11211">
        <v>14.1994117647059</v>
      </c>
      <c r="L11211">
        <v>15.7777777777778</v>
      </c>
      <c r="M11211">
        <v>23.564837134502898</v>
      </c>
      <c r="N11211">
        <v>17.888725490196101</v>
      </c>
      <c r="O11211">
        <v>30.613480392156902</v>
      </c>
      <c r="P11211">
        <v>4.8658445550149896</v>
      </c>
      <c r="Q11211">
        <v>4.3529411764705896</v>
      </c>
      <c r="R11211">
        <v>5.5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2</v>
      </c>
      <c r="AC11211">
        <v>2</v>
      </c>
      <c r="AD11211">
        <v>2</v>
      </c>
      <c r="AE11211">
        <v>1.1069503776679901</v>
      </c>
      <c r="AF11211">
        <v>1</v>
      </c>
      <c r="AG11211">
        <v>1</v>
      </c>
      <c r="AH11211">
        <v>3.5940793669381002</v>
      </c>
      <c r="AI11211">
        <v>4</v>
      </c>
      <c r="AJ11211">
        <v>4</v>
      </c>
      <c r="AK11211" s="11" t="s">
        <v>432</v>
      </c>
      <c r="AL11211">
        <v>-53.671260676582698</v>
      </c>
      <c r="AM11211" s="11" t="s">
        <v>432</v>
      </c>
      <c r="AN11211">
        <v>157.80224841223099</v>
      </c>
      <c r="AO11211">
        <v>40.000000000004903</v>
      </c>
      <c r="AP11211">
        <v>2422.28312655832</v>
      </c>
      <c r="AQ11211">
        <v>1791.5739994094499</v>
      </c>
      <c r="AR11211">
        <v>3264.9548947307899</v>
      </c>
      <c r="AS11211" s="11">
        <f t="shared" si="175"/>
        <v>0</v>
      </c>
    </row>
    <row r="11212" spans="1:45" x14ac:dyDescent="0.25">
      <c r="A11212">
        <v>11211</v>
      </c>
      <c r="B11212" s="11" t="s">
        <v>486</v>
      </c>
      <c r="C11212" s="1">
        <v>43912</v>
      </c>
      <c r="D11212">
        <v>99.910675245098005</v>
      </c>
      <c r="E11212">
        <v>87.8808823529412</v>
      </c>
      <c r="F11212">
        <v>113.124428104575</v>
      </c>
      <c r="G11212">
        <v>19.461379896432302</v>
      </c>
      <c r="H11212">
        <v>18.4444444444444</v>
      </c>
      <c r="I11212">
        <v>20.667187500000001</v>
      </c>
      <c r="J11212">
        <v>18.5603041691238</v>
      </c>
      <c r="K11212">
        <v>17.704901960784301</v>
      </c>
      <c r="L11212">
        <v>19.529411764705898</v>
      </c>
      <c r="M11212">
        <v>23.542094703056701</v>
      </c>
      <c r="N11212">
        <v>17.686979166666699</v>
      </c>
      <c r="O11212">
        <v>29.779166666666701</v>
      </c>
      <c r="P11212">
        <v>4.8662365257506499</v>
      </c>
      <c r="Q11212">
        <v>4.375</v>
      </c>
      <c r="R11212">
        <v>5.5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1</v>
      </c>
      <c r="Z11212">
        <v>1</v>
      </c>
      <c r="AA11212">
        <v>1</v>
      </c>
      <c r="AB11212">
        <v>3</v>
      </c>
      <c r="AC11212">
        <v>3</v>
      </c>
      <c r="AD11212">
        <v>3</v>
      </c>
      <c r="AE11212">
        <v>1.4753629660063401</v>
      </c>
      <c r="AF11212">
        <v>1</v>
      </c>
      <c r="AG11212">
        <v>1</v>
      </c>
      <c r="AH11212">
        <v>5.0694423329444396</v>
      </c>
      <c r="AI11212">
        <v>5</v>
      </c>
      <c r="AJ11212">
        <v>5</v>
      </c>
      <c r="AK11212" s="11" t="s">
        <v>432</v>
      </c>
      <c r="AL11212">
        <v>-58.995353359510098</v>
      </c>
      <c r="AM11212" s="11" t="s">
        <v>432</v>
      </c>
      <c r="AN11212">
        <v>188.48361122996999</v>
      </c>
      <c r="AO11212">
        <v>89.999999999999403</v>
      </c>
      <c r="AP11212">
        <v>2437.7622414477801</v>
      </c>
      <c r="AQ11212">
        <v>1817.51296780087</v>
      </c>
      <c r="AR11212">
        <v>3244.2764179393298</v>
      </c>
      <c r="AS11212" s="11">
        <f t="shared" si="175"/>
        <v>0</v>
      </c>
    </row>
    <row r="11213" spans="1:45" x14ac:dyDescent="0.25">
      <c r="A11213">
        <v>11212</v>
      </c>
      <c r="B11213" s="11" t="s">
        <v>486</v>
      </c>
      <c r="C11213" s="1">
        <v>43913</v>
      </c>
      <c r="D11213">
        <v>123.895863210109</v>
      </c>
      <c r="E11213">
        <v>111.054411764706</v>
      </c>
      <c r="F11213">
        <v>138.28177083333301</v>
      </c>
      <c r="G11213">
        <v>24.736486168853499</v>
      </c>
      <c r="H11213">
        <v>23.469934640522901</v>
      </c>
      <c r="I11213">
        <v>26.1111111111111</v>
      </c>
      <c r="J11213">
        <v>23.498812735883799</v>
      </c>
      <c r="K11213">
        <v>22.5</v>
      </c>
      <c r="L11213">
        <v>24.687959558823501</v>
      </c>
      <c r="M11213">
        <v>29.420400874121601</v>
      </c>
      <c r="N11213">
        <v>23.352450980392199</v>
      </c>
      <c r="O11213">
        <v>36.834166666666697</v>
      </c>
      <c r="P11213">
        <v>6.2751062724212501</v>
      </c>
      <c r="Q11213">
        <v>5.6666666666666696</v>
      </c>
      <c r="R11213">
        <v>7.00138888888889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3</v>
      </c>
      <c r="AC11213">
        <v>3</v>
      </c>
      <c r="AD11213">
        <v>3</v>
      </c>
      <c r="AE11213">
        <v>1.9163416862940199</v>
      </c>
      <c r="AF11213">
        <v>2</v>
      </c>
      <c r="AG11213">
        <v>2</v>
      </c>
      <c r="AH11213">
        <v>6.9857840192384604</v>
      </c>
      <c r="AI11213">
        <v>7</v>
      </c>
      <c r="AJ11213">
        <v>7</v>
      </c>
      <c r="AK11213" s="11" t="s">
        <v>432</v>
      </c>
      <c r="AL11213">
        <v>-63.561065976094099</v>
      </c>
      <c r="AM11213" s="11" t="s">
        <v>432</v>
      </c>
      <c r="AN11213">
        <v>217.02689463854301</v>
      </c>
      <c r="AO11213">
        <v>42.9999999999946</v>
      </c>
      <c r="AP11213">
        <v>2441.21013805136</v>
      </c>
      <c r="AQ11213">
        <v>1832.47068865402</v>
      </c>
      <c r="AR11213">
        <v>3229.70588445048</v>
      </c>
      <c r="AS11213" s="11">
        <f t="shared" si="175"/>
        <v>0</v>
      </c>
    </row>
    <row r="11214" spans="1:45" x14ac:dyDescent="0.25">
      <c r="A11214">
        <v>11213</v>
      </c>
      <c r="B11214" s="11" t="s">
        <v>486</v>
      </c>
      <c r="C11214" s="1">
        <v>43914</v>
      </c>
      <c r="D11214">
        <v>152.78277162698399</v>
      </c>
      <c r="E11214">
        <v>137.111111111111</v>
      </c>
      <c r="F11214">
        <v>169.111111111111</v>
      </c>
      <c r="G11214">
        <v>30.480458394761399</v>
      </c>
      <c r="H11214">
        <v>29.0555555555556</v>
      </c>
      <c r="I11214">
        <v>32.2222222222222</v>
      </c>
      <c r="J11214">
        <v>28.7826489059659</v>
      </c>
      <c r="K11214">
        <v>27.6111111111111</v>
      </c>
      <c r="L11214">
        <v>30.111274509803899</v>
      </c>
      <c r="M11214">
        <v>35.3496739821367</v>
      </c>
      <c r="N11214">
        <v>28.3888888888889</v>
      </c>
      <c r="O11214">
        <v>42.781862745098003</v>
      </c>
      <c r="P11214">
        <v>7.7439722259079096</v>
      </c>
      <c r="Q11214">
        <v>7.0555555555555598</v>
      </c>
      <c r="R11214">
        <v>8.6666666666666696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3</v>
      </c>
      <c r="Z11214">
        <v>3</v>
      </c>
      <c r="AA11214">
        <v>3</v>
      </c>
      <c r="AB11214">
        <v>6</v>
      </c>
      <c r="AC11214">
        <v>6</v>
      </c>
      <c r="AD11214">
        <v>6</v>
      </c>
      <c r="AE11214">
        <v>2.4284014000722598</v>
      </c>
      <c r="AF11214">
        <v>2</v>
      </c>
      <c r="AG11214">
        <v>2</v>
      </c>
      <c r="AH11214">
        <v>9.4141854193107193</v>
      </c>
      <c r="AI11214">
        <v>9</v>
      </c>
      <c r="AJ11214">
        <v>9</v>
      </c>
      <c r="AK11214" s="11" t="s">
        <v>432</v>
      </c>
      <c r="AL11214">
        <v>-67.302064444167996</v>
      </c>
      <c r="AM11214" s="11" t="s">
        <v>432</v>
      </c>
      <c r="AN11214">
        <v>243.52134962654799</v>
      </c>
      <c r="AO11214">
        <v>67.000000000013102</v>
      </c>
      <c r="AP11214">
        <v>2434.6594157017598</v>
      </c>
      <c r="AQ11214">
        <v>1824.60184436343</v>
      </c>
      <c r="AR11214">
        <v>3185.83795795076</v>
      </c>
      <c r="AS11214" s="11">
        <f t="shared" si="175"/>
        <v>0</v>
      </c>
    </row>
    <row r="11215" spans="1:45" x14ac:dyDescent="0.25">
      <c r="A11215">
        <v>11214</v>
      </c>
      <c r="B11215" s="11" t="s">
        <v>486</v>
      </c>
      <c r="C11215" s="1">
        <v>43915</v>
      </c>
      <c r="D11215">
        <v>176.890165401248</v>
      </c>
      <c r="E11215">
        <v>160.77156862745099</v>
      </c>
      <c r="F11215">
        <v>194.588807189542</v>
      </c>
      <c r="G11215">
        <v>36.219553108260797</v>
      </c>
      <c r="H11215">
        <v>34.554901960784299</v>
      </c>
      <c r="I11215">
        <v>38.117647058823501</v>
      </c>
      <c r="J11215">
        <v>34.0631385700772</v>
      </c>
      <c r="K11215">
        <v>32.6666666666667</v>
      </c>
      <c r="L11215">
        <v>35.5888071895425</v>
      </c>
      <c r="M11215">
        <v>35.076012896211097</v>
      </c>
      <c r="N11215">
        <v>28.2767156862745</v>
      </c>
      <c r="O11215">
        <v>42.413970588235301</v>
      </c>
      <c r="P11215">
        <v>7.7390947134994397</v>
      </c>
      <c r="Q11215">
        <v>6.9444444444444402</v>
      </c>
      <c r="R11215">
        <v>8.6255514705882295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4</v>
      </c>
      <c r="Z11215">
        <v>4</v>
      </c>
      <c r="AA11215">
        <v>4</v>
      </c>
      <c r="AB11215">
        <v>10</v>
      </c>
      <c r="AC11215">
        <v>10</v>
      </c>
      <c r="AD11215">
        <v>10</v>
      </c>
      <c r="AE11215">
        <v>3.0055887560112802</v>
      </c>
      <c r="AF11215">
        <v>3</v>
      </c>
      <c r="AG11215">
        <v>3</v>
      </c>
      <c r="AH11215">
        <v>12.419774175322001</v>
      </c>
      <c r="AI11215">
        <v>12</v>
      </c>
      <c r="AJ11215">
        <v>12</v>
      </c>
      <c r="AK11215" s="11" t="s">
        <v>432</v>
      </c>
      <c r="AL11215">
        <v>-70.211486082474906</v>
      </c>
      <c r="AM11215" s="11" t="s">
        <v>432</v>
      </c>
      <c r="AN11215">
        <v>268.31206869616801</v>
      </c>
      <c r="AO11215">
        <v>80.000000000009706</v>
      </c>
      <c r="AP11215">
        <v>2420.0503122134801</v>
      </c>
      <c r="AQ11215">
        <v>1817.48481035328</v>
      </c>
      <c r="AR11215">
        <v>3135.94264050213</v>
      </c>
      <c r="AS11215" s="11">
        <f t="shared" si="175"/>
        <v>0</v>
      </c>
    </row>
    <row r="11216" spans="1:45" x14ac:dyDescent="0.25">
      <c r="A11216">
        <v>11215</v>
      </c>
      <c r="B11216" s="11" t="s">
        <v>486</v>
      </c>
      <c r="C11216" s="1">
        <v>43916</v>
      </c>
      <c r="D11216">
        <v>206.28440100373501</v>
      </c>
      <c r="E11216">
        <v>187.60972222222199</v>
      </c>
      <c r="F11216">
        <v>224.11887254902001</v>
      </c>
      <c r="G11216">
        <v>42.365494980097303</v>
      </c>
      <c r="H11216">
        <v>40.470588235294102</v>
      </c>
      <c r="I11216">
        <v>44.4444444444444</v>
      </c>
      <c r="J11216">
        <v>39.645782203670898</v>
      </c>
      <c r="K11216">
        <v>38</v>
      </c>
      <c r="L11216">
        <v>41.352941176470601</v>
      </c>
      <c r="M11216">
        <v>41.294883372647298</v>
      </c>
      <c r="N11216">
        <v>34.114705882352901</v>
      </c>
      <c r="O11216">
        <v>49.501388888888897</v>
      </c>
      <c r="P11216">
        <v>9.1459418718364507</v>
      </c>
      <c r="Q11216">
        <v>8.2777777777777803</v>
      </c>
      <c r="R11216">
        <v>10.001388888888901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10</v>
      </c>
      <c r="AC11216">
        <v>10</v>
      </c>
      <c r="AD11216">
        <v>10</v>
      </c>
      <c r="AE11216">
        <v>3.6376587798593998</v>
      </c>
      <c r="AF11216">
        <v>4</v>
      </c>
      <c r="AG11216">
        <v>4</v>
      </c>
      <c r="AH11216">
        <v>16.057432955181401</v>
      </c>
      <c r="AI11216">
        <v>16</v>
      </c>
      <c r="AJ11216">
        <v>16</v>
      </c>
      <c r="AK11216" s="11" t="s">
        <v>432</v>
      </c>
      <c r="AL11216">
        <v>-72.333277519401804</v>
      </c>
      <c r="AM11216" s="11" t="s">
        <v>432</v>
      </c>
      <c r="AN11216">
        <v>291.65606050930103</v>
      </c>
      <c r="AO11216">
        <v>95.999999999963293</v>
      </c>
      <c r="AP11216">
        <v>2399.1088766131402</v>
      </c>
      <c r="AQ11216">
        <v>1804.7005407326401</v>
      </c>
      <c r="AR11216">
        <v>3125.9902066357599</v>
      </c>
      <c r="AS11216" s="11">
        <f t="shared" si="175"/>
        <v>0</v>
      </c>
    </row>
    <row r="11217" spans="1:45" x14ac:dyDescent="0.25">
      <c r="A11217">
        <v>11216</v>
      </c>
      <c r="B11217" s="11" t="s">
        <v>486</v>
      </c>
      <c r="C11217" s="1">
        <v>43917</v>
      </c>
      <c r="D11217">
        <v>236.133024125264</v>
      </c>
      <c r="E11217">
        <v>217.051797385621</v>
      </c>
      <c r="F11217">
        <v>255.72475490196101</v>
      </c>
      <c r="G11217">
        <v>48.9839899067522</v>
      </c>
      <c r="H11217">
        <v>46.777083333333302</v>
      </c>
      <c r="I11217">
        <v>51.279166666666697</v>
      </c>
      <c r="J11217">
        <v>45.5709607271856</v>
      </c>
      <c r="K11217">
        <v>43.7218137254902</v>
      </c>
      <c r="L11217">
        <v>47.5</v>
      </c>
      <c r="M11217">
        <v>47.148634993734298</v>
      </c>
      <c r="N11217">
        <v>38.497794117647103</v>
      </c>
      <c r="O11217">
        <v>56.2781862745098</v>
      </c>
      <c r="P11217">
        <v>10.6184949266549</v>
      </c>
      <c r="Q11217">
        <v>9.7054227941176503</v>
      </c>
      <c r="R11217">
        <v>11.7222222222222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10</v>
      </c>
      <c r="Z11217">
        <v>10</v>
      </c>
      <c r="AA11217">
        <v>10</v>
      </c>
      <c r="AB11217">
        <v>20</v>
      </c>
      <c r="AC11217">
        <v>20</v>
      </c>
      <c r="AD11217">
        <v>20</v>
      </c>
      <c r="AE11217">
        <v>4.3106044815922999</v>
      </c>
      <c r="AF11217">
        <v>4</v>
      </c>
      <c r="AG11217">
        <v>4</v>
      </c>
      <c r="AH11217">
        <v>20.368037436773701</v>
      </c>
      <c r="AI11217">
        <v>20</v>
      </c>
      <c r="AJ11217">
        <v>20</v>
      </c>
      <c r="AK11217" s="11" t="s">
        <v>432</v>
      </c>
      <c r="AL11217">
        <v>-73.7513763244514</v>
      </c>
      <c r="AM11217" s="11" t="s">
        <v>432</v>
      </c>
      <c r="AN11217">
        <v>313.60481943557699</v>
      </c>
      <c r="AO11217">
        <v>93.000000000017806</v>
      </c>
      <c r="AP11217">
        <v>2373.2933571839399</v>
      </c>
      <c r="AQ11217">
        <v>1791.2945732918299</v>
      </c>
      <c r="AR11217">
        <v>3090.6932813926201</v>
      </c>
      <c r="AS11217" s="11">
        <f t="shared" si="175"/>
        <v>0</v>
      </c>
    </row>
    <row r="11218" spans="1:45" x14ac:dyDescent="0.25">
      <c r="A11218">
        <v>11217</v>
      </c>
      <c r="B11218" s="11" t="s">
        <v>486</v>
      </c>
      <c r="C11218" s="1">
        <v>43918</v>
      </c>
      <c r="D11218">
        <v>261.12346222295901</v>
      </c>
      <c r="E11218">
        <v>241.944362745098</v>
      </c>
      <c r="F11218">
        <v>280.44461805555602</v>
      </c>
      <c r="G11218">
        <v>55.569105916138398</v>
      </c>
      <c r="H11218">
        <v>53.176225490196103</v>
      </c>
      <c r="I11218">
        <v>57.941258169934599</v>
      </c>
      <c r="J11218">
        <v>51.470780210944</v>
      </c>
      <c r="K11218">
        <v>49.529411764705898</v>
      </c>
      <c r="L11218">
        <v>53.471323529411798</v>
      </c>
      <c r="M11218">
        <v>46.811303006290203</v>
      </c>
      <c r="N11218">
        <v>38.276388888888903</v>
      </c>
      <c r="O11218">
        <v>56.113020833333302</v>
      </c>
      <c r="P11218">
        <v>10.5851160093862</v>
      </c>
      <c r="Q11218">
        <v>9.7058823529411793</v>
      </c>
      <c r="R11218">
        <v>11.625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8</v>
      </c>
      <c r="Z11218">
        <v>8</v>
      </c>
      <c r="AA11218">
        <v>8</v>
      </c>
      <c r="AB11218">
        <v>28</v>
      </c>
      <c r="AC11218">
        <v>28</v>
      </c>
      <c r="AD11218">
        <v>28</v>
      </c>
      <c r="AE11218">
        <v>5.0074772321451002</v>
      </c>
      <c r="AF11218">
        <v>5</v>
      </c>
      <c r="AG11218">
        <v>5</v>
      </c>
      <c r="AH11218">
        <v>25.3755146689188</v>
      </c>
      <c r="AI11218">
        <v>25</v>
      </c>
      <c r="AJ11218">
        <v>25</v>
      </c>
      <c r="AK11218" s="11" t="s">
        <v>432</v>
      </c>
      <c r="AL11218">
        <v>-74.5780418030281</v>
      </c>
      <c r="AM11218" s="11" t="s">
        <v>432</v>
      </c>
      <c r="AN11218">
        <v>334.03294903549698</v>
      </c>
      <c r="AO11218">
        <v>138.00000000000301</v>
      </c>
      <c r="AP11218">
        <v>2343.79167106056</v>
      </c>
      <c r="AQ11218">
        <v>1781.15700289201</v>
      </c>
      <c r="AR11218">
        <v>3058.4724128101502</v>
      </c>
      <c r="AS11218" s="11">
        <f t="shared" si="175"/>
        <v>0</v>
      </c>
    </row>
    <row r="11219" spans="1:45" x14ac:dyDescent="0.25">
      <c r="A11219">
        <v>11218</v>
      </c>
      <c r="B11219" s="11" t="s">
        <v>486</v>
      </c>
      <c r="C11219" s="1">
        <v>43919</v>
      </c>
      <c r="D11219">
        <v>291.14623503796298</v>
      </c>
      <c r="E11219">
        <v>270.52867647058798</v>
      </c>
      <c r="F11219">
        <v>313.22254901960798</v>
      </c>
      <c r="G11219">
        <v>62.598101694800697</v>
      </c>
      <c r="H11219">
        <v>59.888541666666697</v>
      </c>
      <c r="I11219">
        <v>65.223611111111097</v>
      </c>
      <c r="J11219">
        <v>57.699826891370599</v>
      </c>
      <c r="K11219">
        <v>55.499264705882403</v>
      </c>
      <c r="L11219">
        <v>59.823774509803897</v>
      </c>
      <c r="M11219">
        <v>52.825772804560401</v>
      </c>
      <c r="N11219">
        <v>43.352450980392199</v>
      </c>
      <c r="O11219">
        <v>62.569025735294098</v>
      </c>
      <c r="P11219">
        <v>12.028995778662299</v>
      </c>
      <c r="Q11219">
        <v>11.0588235294118</v>
      </c>
      <c r="R11219">
        <v>13.1111111111111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11</v>
      </c>
      <c r="Z11219">
        <v>11</v>
      </c>
      <c r="AA11219">
        <v>11</v>
      </c>
      <c r="AB11219">
        <v>39</v>
      </c>
      <c r="AC11219">
        <v>39</v>
      </c>
      <c r="AD11219">
        <v>39</v>
      </c>
      <c r="AE11219">
        <v>5.7095922487659996</v>
      </c>
      <c r="AF11219">
        <v>6</v>
      </c>
      <c r="AG11219">
        <v>6</v>
      </c>
      <c r="AH11219">
        <v>31.085106917684801</v>
      </c>
      <c r="AI11219">
        <v>31</v>
      </c>
      <c r="AJ11219">
        <v>31</v>
      </c>
      <c r="AK11219" s="11" t="s">
        <v>432</v>
      </c>
      <c r="AL11219">
        <v>-74.940677871331502</v>
      </c>
      <c r="AM11219" s="11" t="s">
        <v>432</v>
      </c>
      <c r="AN11219">
        <v>352.76452968652399</v>
      </c>
      <c r="AO11219">
        <v>140.00000000000099</v>
      </c>
      <c r="AP11219">
        <v>2311.54519925463</v>
      </c>
      <c r="AQ11219">
        <v>1769.8989444424401</v>
      </c>
      <c r="AR11219">
        <v>2987.78929956313</v>
      </c>
      <c r="AS11219" s="11">
        <f t="shared" si="175"/>
        <v>0</v>
      </c>
    </row>
    <row r="11220" spans="1:45" x14ac:dyDescent="0.25">
      <c r="A11220">
        <v>11219</v>
      </c>
      <c r="B11220" s="11" t="s">
        <v>486</v>
      </c>
      <c r="C11220" s="1">
        <v>43920</v>
      </c>
      <c r="D11220">
        <v>315.92539365939399</v>
      </c>
      <c r="E11220">
        <v>294.819444444444</v>
      </c>
      <c r="F11220">
        <v>340.47132352941202</v>
      </c>
      <c r="G11220">
        <v>68.637058631873799</v>
      </c>
      <c r="H11220">
        <v>65.7222222222222</v>
      </c>
      <c r="I11220">
        <v>71.500735294117604</v>
      </c>
      <c r="J11220">
        <v>62.936249842129797</v>
      </c>
      <c r="K11220">
        <v>60.624652777777797</v>
      </c>
      <c r="L11220">
        <v>65.222549019607797</v>
      </c>
      <c r="M11220">
        <v>53.0536176237161</v>
      </c>
      <c r="N11220">
        <v>44.057352941176497</v>
      </c>
      <c r="O11220">
        <v>63.166911764705901</v>
      </c>
      <c r="P11220">
        <v>12.459484904663601</v>
      </c>
      <c r="Q11220">
        <v>11.3333333333333</v>
      </c>
      <c r="R11220">
        <v>13.6666666666667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3</v>
      </c>
      <c r="Z11220">
        <v>3</v>
      </c>
      <c r="AA11220">
        <v>3</v>
      </c>
      <c r="AB11220">
        <v>42</v>
      </c>
      <c r="AC11220">
        <v>42</v>
      </c>
      <c r="AD11220">
        <v>42</v>
      </c>
      <c r="AE11220">
        <v>6.3978907734524002</v>
      </c>
      <c r="AF11220">
        <v>6</v>
      </c>
      <c r="AG11220">
        <v>6</v>
      </c>
      <c r="AH11220">
        <v>37.4829976911372</v>
      </c>
      <c r="AI11220">
        <v>37</v>
      </c>
      <c r="AJ11220">
        <v>37</v>
      </c>
      <c r="AK11220" s="11" t="s">
        <v>432</v>
      </c>
      <c r="AL11220">
        <v>-74.964950864689399</v>
      </c>
      <c r="AM11220" s="11" t="s">
        <v>432</v>
      </c>
      <c r="AN11220">
        <v>369.754026659094</v>
      </c>
      <c r="AO11220">
        <v>41.999999999998003</v>
      </c>
      <c r="AP11220">
        <v>2277.3208561183201</v>
      </c>
      <c r="AQ11220">
        <v>1736.10797327197</v>
      </c>
      <c r="AR11220">
        <v>2932.31974635394</v>
      </c>
      <c r="AS11220" s="11">
        <f t="shared" si="175"/>
        <v>0</v>
      </c>
    </row>
    <row r="11221" spans="1:45" x14ac:dyDescent="0.25">
      <c r="A11221">
        <v>11220</v>
      </c>
      <c r="B11221" s="11" t="s">
        <v>486</v>
      </c>
      <c r="C11221" s="1">
        <v>43921</v>
      </c>
      <c r="D11221">
        <v>336.14864310715501</v>
      </c>
      <c r="E11221">
        <v>313.18559027777798</v>
      </c>
      <c r="F11221">
        <v>359.34264705882401</v>
      </c>
      <c r="G11221">
        <v>74.610817487345798</v>
      </c>
      <c r="H11221">
        <v>71.4444444444444</v>
      </c>
      <c r="I11221">
        <v>77.765588235294103</v>
      </c>
      <c r="J11221">
        <v>68.121287560813798</v>
      </c>
      <c r="K11221">
        <v>65.6465073529412</v>
      </c>
      <c r="L11221">
        <v>70.706985294117601</v>
      </c>
      <c r="M11221">
        <v>52.954428503243399</v>
      </c>
      <c r="N11221">
        <v>43.820996732026103</v>
      </c>
      <c r="O11221">
        <v>62.224479166666697</v>
      </c>
      <c r="P11221">
        <v>12.4154365675217</v>
      </c>
      <c r="Q11221">
        <v>11.3333333333333</v>
      </c>
      <c r="R11221">
        <v>13.588235294117601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9</v>
      </c>
      <c r="Z11221">
        <v>9</v>
      </c>
      <c r="AA11221">
        <v>9</v>
      </c>
      <c r="AB11221">
        <v>51</v>
      </c>
      <c r="AC11221">
        <v>51</v>
      </c>
      <c r="AD11221">
        <v>51</v>
      </c>
      <c r="AE11221">
        <v>7.0543125109247997</v>
      </c>
      <c r="AF11221">
        <v>7</v>
      </c>
      <c r="AG11221">
        <v>7</v>
      </c>
      <c r="AH11221">
        <v>44.537310202062002</v>
      </c>
      <c r="AI11221">
        <v>45</v>
      </c>
      <c r="AJ11221">
        <v>45</v>
      </c>
      <c r="AK11221" s="11" t="s">
        <v>432</v>
      </c>
      <c r="AL11221">
        <v>-74.760598657835999</v>
      </c>
      <c r="AM11221" s="11" t="s">
        <v>432</v>
      </c>
      <c r="AN11221">
        <v>385.25179400198402</v>
      </c>
      <c r="AO11221">
        <v>208.00000000000199</v>
      </c>
      <c r="AP11221">
        <v>2241.7668567185201</v>
      </c>
      <c r="AQ11221">
        <v>1711.8072861897399</v>
      </c>
      <c r="AR11221">
        <v>2883.8478053213198</v>
      </c>
      <c r="AS11221" s="11">
        <f t="shared" si="175"/>
        <v>0</v>
      </c>
    </row>
    <row r="11222" spans="1:45" x14ac:dyDescent="0.25">
      <c r="A11222">
        <v>11221</v>
      </c>
      <c r="B11222" s="11" t="s">
        <v>486</v>
      </c>
      <c r="C11222" s="1">
        <v>43922</v>
      </c>
      <c r="D11222">
        <v>361.62681163447797</v>
      </c>
      <c r="E11222">
        <v>338.05</v>
      </c>
      <c r="F11222">
        <v>386.005</v>
      </c>
      <c r="G11222">
        <v>81.0442545505922</v>
      </c>
      <c r="H11222">
        <v>77.777083333333294</v>
      </c>
      <c r="I11222">
        <v>84.445098039215694</v>
      </c>
      <c r="J11222">
        <v>73.647908669959193</v>
      </c>
      <c r="K11222">
        <v>71</v>
      </c>
      <c r="L11222">
        <v>76.313020833333297</v>
      </c>
      <c r="M11222">
        <v>58.969065414148098</v>
      </c>
      <c r="N11222">
        <v>49.4427083333333</v>
      </c>
      <c r="O11222">
        <v>68.529411764705898</v>
      </c>
      <c r="P11222">
        <v>13.8646959647894</v>
      </c>
      <c r="Q11222">
        <v>12.7049019607843</v>
      </c>
      <c r="R11222">
        <v>15.1111111111111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6</v>
      </c>
      <c r="Z11222">
        <v>6</v>
      </c>
      <c r="AA11222">
        <v>6</v>
      </c>
      <c r="AB11222">
        <v>57</v>
      </c>
      <c r="AC11222">
        <v>57</v>
      </c>
      <c r="AD11222">
        <v>57</v>
      </c>
      <c r="AE11222">
        <v>7.6631077810594901</v>
      </c>
      <c r="AF11222">
        <v>8</v>
      </c>
      <c r="AG11222">
        <v>8</v>
      </c>
      <c r="AH11222">
        <v>52.200417983121497</v>
      </c>
      <c r="AI11222">
        <v>52</v>
      </c>
      <c r="AJ11222">
        <v>52</v>
      </c>
      <c r="AK11222" s="11" t="s">
        <v>432</v>
      </c>
      <c r="AL11222">
        <v>-74.417041102278702</v>
      </c>
      <c r="AM11222" s="11" t="s">
        <v>432</v>
      </c>
      <c r="AN11222">
        <v>399.88872357476498</v>
      </c>
      <c r="AO11222">
        <v>175.00000000000099</v>
      </c>
      <c r="AP11222">
        <v>2205.4412260743502</v>
      </c>
      <c r="AQ11222">
        <v>1683.9444495589</v>
      </c>
      <c r="AR11222">
        <v>2847.93560200192</v>
      </c>
      <c r="AS11222" s="11">
        <f t="shared" si="175"/>
        <v>0</v>
      </c>
    </row>
    <row r="11223" spans="1:45" x14ac:dyDescent="0.25">
      <c r="A11223">
        <v>11222</v>
      </c>
      <c r="B11223" s="11" t="s">
        <v>486</v>
      </c>
      <c r="C11223" s="1">
        <v>43923</v>
      </c>
      <c r="D11223">
        <v>381.07109606860303</v>
      </c>
      <c r="E11223">
        <v>356.71805555555602</v>
      </c>
      <c r="F11223">
        <v>405.23194444444403</v>
      </c>
      <c r="G11223">
        <v>86.503538549191603</v>
      </c>
      <c r="H11223">
        <v>83.176470588235304</v>
      </c>
      <c r="I11223">
        <v>89.945833333333297</v>
      </c>
      <c r="J11223">
        <v>78.191904950489004</v>
      </c>
      <c r="K11223">
        <v>75.411192810457507</v>
      </c>
      <c r="L11223">
        <v>81.1666666666667</v>
      </c>
      <c r="M11223">
        <v>58.710172028109497</v>
      </c>
      <c r="N11223">
        <v>49.387500000000003</v>
      </c>
      <c r="O11223">
        <v>68.389460784313698</v>
      </c>
      <c r="P11223">
        <v>13.8951182330827</v>
      </c>
      <c r="Q11223">
        <v>12.777450980392199</v>
      </c>
      <c r="R11223">
        <v>15.222549019607801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3</v>
      </c>
      <c r="Z11223">
        <v>3</v>
      </c>
      <c r="AA11223">
        <v>3</v>
      </c>
      <c r="AB11223">
        <v>60</v>
      </c>
      <c r="AC11223">
        <v>60</v>
      </c>
      <c r="AD11223">
        <v>60</v>
      </c>
      <c r="AE11223">
        <v>8.2117842047353005</v>
      </c>
      <c r="AF11223">
        <v>8</v>
      </c>
      <c r="AG11223">
        <v>8</v>
      </c>
      <c r="AH11223">
        <v>60.412202187856799</v>
      </c>
      <c r="AI11223">
        <v>60</v>
      </c>
      <c r="AJ11223">
        <v>60</v>
      </c>
      <c r="AK11223" s="11" t="s">
        <v>432</v>
      </c>
      <c r="AL11223">
        <v>-74.006190903958696</v>
      </c>
      <c r="AM11223" s="11" t="s">
        <v>432</v>
      </c>
      <c r="AN11223">
        <v>414.65228474174597</v>
      </c>
      <c r="AO11223">
        <v>95.999999999993904</v>
      </c>
      <c r="AP11223">
        <v>2168.8205046672101</v>
      </c>
      <c r="AQ11223">
        <v>1649.9990882309601</v>
      </c>
      <c r="AR11223">
        <v>2811.1178497527999</v>
      </c>
      <c r="AS11223" s="11">
        <f t="shared" si="175"/>
        <v>0</v>
      </c>
    </row>
    <row r="11224" spans="1:45" x14ac:dyDescent="0.25">
      <c r="A11224">
        <v>11223</v>
      </c>
      <c r="B11224" s="11" t="s">
        <v>486</v>
      </c>
      <c r="C11224" s="1">
        <v>43924</v>
      </c>
      <c r="D11224">
        <v>395.67359032569198</v>
      </c>
      <c r="E11224">
        <v>371.83249999999998</v>
      </c>
      <c r="F11224">
        <v>420.076470588235</v>
      </c>
      <c r="G11224">
        <v>91.5115025326797</v>
      </c>
      <c r="H11224">
        <v>88.052777777777806</v>
      </c>
      <c r="I11224">
        <v>95.111666666666693</v>
      </c>
      <c r="J11224">
        <v>82.424178398815698</v>
      </c>
      <c r="K11224">
        <v>79.470588235294102</v>
      </c>
      <c r="L11224">
        <v>85.279166666666697</v>
      </c>
      <c r="M11224">
        <v>58.712172313750102</v>
      </c>
      <c r="N11224">
        <v>49.409803921568603</v>
      </c>
      <c r="O11224">
        <v>68.8767361111111</v>
      </c>
      <c r="P11224">
        <v>13.8738085385031</v>
      </c>
      <c r="Q11224">
        <v>12.823529411764699</v>
      </c>
      <c r="R11224">
        <v>15.055637254902001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8</v>
      </c>
      <c r="Z11224">
        <v>8</v>
      </c>
      <c r="AA11224">
        <v>8</v>
      </c>
      <c r="AB11224">
        <v>68</v>
      </c>
      <c r="AC11224">
        <v>68</v>
      </c>
      <c r="AD11224">
        <v>68</v>
      </c>
      <c r="AE11224">
        <v>8.6913444136944005</v>
      </c>
      <c r="AF11224">
        <v>9</v>
      </c>
      <c r="AG11224">
        <v>9</v>
      </c>
      <c r="AH11224">
        <v>69.103546601551201</v>
      </c>
      <c r="AI11224">
        <v>69</v>
      </c>
      <c r="AJ11224">
        <v>69</v>
      </c>
      <c r="AK11224" s="11" t="s">
        <v>432</v>
      </c>
      <c r="AL11224">
        <v>-73.585708125708294</v>
      </c>
      <c r="AM11224" s="11" t="s">
        <v>432</v>
      </c>
      <c r="AN11224">
        <v>430.75942056071699</v>
      </c>
      <c r="AO11224">
        <v>108.000000000005</v>
      </c>
      <c r="AP11224">
        <v>2132.3063868444401</v>
      </c>
      <c r="AQ11224">
        <v>1623.3813629859201</v>
      </c>
      <c r="AR11224">
        <v>2772.5976426035199</v>
      </c>
      <c r="AS11224" s="11">
        <f t="shared" si="175"/>
        <v>0</v>
      </c>
    </row>
    <row r="11225" spans="1:45" x14ac:dyDescent="0.25">
      <c r="A11225">
        <v>11224</v>
      </c>
      <c r="B11225" s="11" t="s">
        <v>486</v>
      </c>
      <c r="C11225" s="1">
        <v>43925</v>
      </c>
      <c r="D11225">
        <v>409.696892544474</v>
      </c>
      <c r="E11225">
        <v>385.99117647058802</v>
      </c>
      <c r="F11225">
        <v>433.39166666666699</v>
      </c>
      <c r="G11225">
        <v>95.9764098493783</v>
      </c>
      <c r="H11225">
        <v>92.528676470588195</v>
      </c>
      <c r="I11225">
        <v>99.7222222222222</v>
      </c>
      <c r="J11225">
        <v>85.968000277040602</v>
      </c>
      <c r="K11225">
        <v>83</v>
      </c>
      <c r="L11225">
        <v>88.890196078431401</v>
      </c>
      <c r="M11225">
        <v>58.860846369600502</v>
      </c>
      <c r="N11225">
        <v>49.234967320261397</v>
      </c>
      <c r="O11225">
        <v>68.784895833333294</v>
      </c>
      <c r="P11225">
        <v>14.331143842449301</v>
      </c>
      <c r="Q11225">
        <v>13.1111111111111</v>
      </c>
      <c r="R11225">
        <v>15.667187500000001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68</v>
      </c>
      <c r="AC11225">
        <v>68</v>
      </c>
      <c r="AD11225">
        <v>68</v>
      </c>
      <c r="AE11225">
        <v>9.0960705043735999</v>
      </c>
      <c r="AF11225">
        <v>9</v>
      </c>
      <c r="AG11225">
        <v>9</v>
      </c>
      <c r="AH11225">
        <v>78.199617105924801</v>
      </c>
      <c r="AI11225">
        <v>78</v>
      </c>
      <c r="AJ11225">
        <v>78</v>
      </c>
      <c r="AK11225" s="11" t="s">
        <v>432</v>
      </c>
      <c r="AL11225">
        <v>-73.200243586478294</v>
      </c>
      <c r="AM11225" s="11" t="s">
        <v>432</v>
      </c>
      <c r="AN11225">
        <v>449.45096566626398</v>
      </c>
      <c r="AO11225">
        <v>0</v>
      </c>
      <c r="AP11225">
        <v>2096.2309634712101</v>
      </c>
      <c r="AQ11225">
        <v>1603.26322522744</v>
      </c>
      <c r="AR11225">
        <v>2725.6280859298699</v>
      </c>
      <c r="AS11225" s="11">
        <f t="shared" si="175"/>
        <v>0</v>
      </c>
    </row>
    <row r="11226" spans="1:45" x14ac:dyDescent="0.25">
      <c r="A11226">
        <v>11225</v>
      </c>
      <c r="B11226" s="11" t="s">
        <v>486</v>
      </c>
      <c r="C11226" s="1">
        <v>43926</v>
      </c>
      <c r="D11226">
        <v>418.99130443879301</v>
      </c>
      <c r="E11226">
        <v>394.83308823529399</v>
      </c>
      <c r="F11226">
        <v>443.83897058823499</v>
      </c>
      <c r="G11226">
        <v>100.020727535137</v>
      </c>
      <c r="H11226">
        <v>96.374448529411794</v>
      </c>
      <c r="I11226">
        <v>104.166911764706</v>
      </c>
      <c r="J11226">
        <v>89.2179781868888</v>
      </c>
      <c r="K11226">
        <v>86.219791666666694</v>
      </c>
      <c r="L11226">
        <v>92.375</v>
      </c>
      <c r="M11226">
        <v>58.686747635633203</v>
      </c>
      <c r="N11226">
        <v>49.610539215686302</v>
      </c>
      <c r="O11226">
        <v>68.5</v>
      </c>
      <c r="P11226">
        <v>14.319423958179801</v>
      </c>
      <c r="Q11226">
        <v>13.124652777777801</v>
      </c>
      <c r="R11226">
        <v>15.611458333333299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14</v>
      </c>
      <c r="Z11226">
        <v>14</v>
      </c>
      <c r="AA11226">
        <v>14</v>
      </c>
      <c r="AB11226">
        <v>82</v>
      </c>
      <c r="AC11226">
        <v>82</v>
      </c>
      <c r="AD11226">
        <v>82</v>
      </c>
      <c r="AE11226">
        <v>9.4236014351807</v>
      </c>
      <c r="AF11226">
        <v>9</v>
      </c>
      <c r="AG11226">
        <v>9</v>
      </c>
      <c r="AH11226">
        <v>87.623218541105501</v>
      </c>
      <c r="AI11226">
        <v>88</v>
      </c>
      <c r="AJ11226">
        <v>88</v>
      </c>
      <c r="AK11226" s="11" t="s">
        <v>432</v>
      </c>
      <c r="AL11226">
        <v>-72.879712673488498</v>
      </c>
      <c r="AM11226" s="11" t="s">
        <v>432</v>
      </c>
      <c r="AN11226">
        <v>471.74454081774002</v>
      </c>
      <c r="AO11226">
        <v>257.00000000000102</v>
      </c>
      <c r="AP11226">
        <v>2060.8565093693901</v>
      </c>
      <c r="AQ11226">
        <v>1564.99817144798</v>
      </c>
      <c r="AR11226">
        <v>2696.2750081058098</v>
      </c>
      <c r="AS11226" s="11">
        <f t="shared" si="175"/>
        <v>0</v>
      </c>
    </row>
    <row r="11227" spans="1:45" x14ac:dyDescent="0.25">
      <c r="A11227">
        <v>11226</v>
      </c>
      <c r="B11227" s="11" t="s">
        <v>486</v>
      </c>
      <c r="C11227" s="1">
        <v>43927</v>
      </c>
      <c r="D11227">
        <v>428.070888830532</v>
      </c>
      <c r="E11227">
        <v>404.375</v>
      </c>
      <c r="F11227">
        <v>452.16666666666703</v>
      </c>
      <c r="G11227">
        <v>103.564090788859</v>
      </c>
      <c r="H11227">
        <v>99.6111111111111</v>
      </c>
      <c r="I11227">
        <v>107.706290849673</v>
      </c>
      <c r="J11227">
        <v>92.0928743341196</v>
      </c>
      <c r="K11227">
        <v>88.886979166666706</v>
      </c>
      <c r="L11227">
        <v>95.2786458333333</v>
      </c>
      <c r="M11227">
        <v>58.6739180168559</v>
      </c>
      <c r="N11227">
        <v>48.944270833333299</v>
      </c>
      <c r="O11227">
        <v>68.893055555555506</v>
      </c>
      <c r="P11227">
        <v>14.2873354796304</v>
      </c>
      <c r="Q11227">
        <v>13.117647058823501</v>
      </c>
      <c r="R11227">
        <v>15.555729166666699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4</v>
      </c>
      <c r="Z11227">
        <v>4</v>
      </c>
      <c r="AA11227">
        <v>4</v>
      </c>
      <c r="AB11227">
        <v>86</v>
      </c>
      <c r="AC11227">
        <v>86</v>
      </c>
      <c r="AD11227">
        <v>86</v>
      </c>
      <c r="AE11227">
        <v>9.6749447889612004</v>
      </c>
      <c r="AF11227">
        <v>10</v>
      </c>
      <c r="AG11227">
        <v>10</v>
      </c>
      <c r="AH11227">
        <v>97.2981633300667</v>
      </c>
      <c r="AI11227">
        <v>97</v>
      </c>
      <c r="AJ11227">
        <v>97</v>
      </c>
      <c r="AK11227" s="11" t="s">
        <v>432</v>
      </c>
      <c r="AL11227">
        <v>-72.634371742838695</v>
      </c>
      <c r="AM11227" s="11" t="s">
        <v>432</v>
      </c>
      <c r="AN11227">
        <v>498.20858477841603</v>
      </c>
      <c r="AO11227">
        <v>83.000000000002998</v>
      </c>
      <c r="AP11227">
        <v>2026.37412528355</v>
      </c>
      <c r="AQ11227">
        <v>1547.5155406393101</v>
      </c>
      <c r="AR11227">
        <v>2639.5256590363501</v>
      </c>
      <c r="AS11227" s="11">
        <f t="shared" si="175"/>
        <v>0</v>
      </c>
    </row>
    <row r="11228" spans="1:45" x14ac:dyDescent="0.25">
      <c r="A11228">
        <v>11227</v>
      </c>
      <c r="B11228" s="11" t="s">
        <v>486</v>
      </c>
      <c r="C11228" s="1">
        <v>43928</v>
      </c>
      <c r="D11228">
        <v>436.03702571993699</v>
      </c>
      <c r="E11228">
        <v>409.98750000000001</v>
      </c>
      <c r="F11228">
        <v>462.44803921568598</v>
      </c>
      <c r="G11228">
        <v>106.14709007506499</v>
      </c>
      <c r="H11228">
        <v>102.166666666667</v>
      </c>
      <c r="I11228">
        <v>110.39093137254901</v>
      </c>
      <c r="J11228">
        <v>94.007058719715999</v>
      </c>
      <c r="K11228">
        <v>90.881960784313705</v>
      </c>
      <c r="L11228">
        <v>97.390277777777797</v>
      </c>
      <c r="M11228">
        <v>58.912601409160203</v>
      </c>
      <c r="N11228">
        <v>50.196666666666701</v>
      </c>
      <c r="O11228">
        <v>69.778333333333293</v>
      </c>
      <c r="P11228">
        <v>14.3220939997051</v>
      </c>
      <c r="Q11228">
        <v>13.125</v>
      </c>
      <c r="R11228">
        <v>15.7777777777778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12</v>
      </c>
      <c r="Z11228">
        <v>12</v>
      </c>
      <c r="AA11228">
        <v>12</v>
      </c>
      <c r="AB11228">
        <v>98</v>
      </c>
      <c r="AC11228">
        <v>98</v>
      </c>
      <c r="AD11228">
        <v>98</v>
      </c>
      <c r="AE11228">
        <v>9.8541140011733006</v>
      </c>
      <c r="AF11228">
        <v>10</v>
      </c>
      <c r="AG11228">
        <v>10</v>
      </c>
      <c r="AH11228">
        <v>107.15227733124</v>
      </c>
      <c r="AI11228">
        <v>107</v>
      </c>
      <c r="AJ11228">
        <v>107</v>
      </c>
      <c r="AK11228" s="11" t="s">
        <v>432</v>
      </c>
      <c r="AL11228">
        <v>-72.452848179849596</v>
      </c>
      <c r="AM11228" s="11" t="s">
        <v>432</v>
      </c>
      <c r="AN11228">
        <v>528.834434463349</v>
      </c>
      <c r="AO11228">
        <v>127.999999999987</v>
      </c>
      <c r="AP11228">
        <v>1992.9134078371001</v>
      </c>
      <c r="AQ11228">
        <v>1532.9870834034</v>
      </c>
      <c r="AR11228">
        <v>2597.0622777727299</v>
      </c>
      <c r="AS11228" s="11">
        <f t="shared" si="175"/>
        <v>0</v>
      </c>
    </row>
    <row r="11229" spans="1:45" x14ac:dyDescent="0.25">
      <c r="A11229">
        <v>11228</v>
      </c>
      <c r="B11229" s="11" t="s">
        <v>486</v>
      </c>
      <c r="C11229" s="1">
        <v>43929</v>
      </c>
      <c r="D11229">
        <v>439.24938840176401</v>
      </c>
      <c r="E11229">
        <v>413.35294117647101</v>
      </c>
      <c r="F11229">
        <v>465.28020833333301</v>
      </c>
      <c r="G11229">
        <v>108.30252042053699</v>
      </c>
      <c r="H11229">
        <v>104.132777777778</v>
      </c>
      <c r="I11229">
        <v>112.502205882353</v>
      </c>
      <c r="J11229">
        <v>95.596037212516606</v>
      </c>
      <c r="K11229">
        <v>92.2777777777778</v>
      </c>
      <c r="L11229">
        <v>99.001388888888897</v>
      </c>
      <c r="M11229">
        <v>58.7165207792766</v>
      </c>
      <c r="N11229">
        <v>49.497222222222199</v>
      </c>
      <c r="O11229">
        <v>68.588807189542507</v>
      </c>
      <c r="P11229">
        <v>14.301372217308</v>
      </c>
      <c r="Q11229">
        <v>13.1111111111111</v>
      </c>
      <c r="R11229">
        <v>15.6120098039216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10</v>
      </c>
      <c r="Z11229">
        <v>10</v>
      </c>
      <c r="AA11229">
        <v>10</v>
      </c>
      <c r="AB11229">
        <v>108</v>
      </c>
      <c r="AC11229">
        <v>108</v>
      </c>
      <c r="AD11229">
        <v>108</v>
      </c>
      <c r="AE11229">
        <v>9.9672764665310005</v>
      </c>
      <c r="AF11229">
        <v>10</v>
      </c>
      <c r="AG11229">
        <v>10</v>
      </c>
      <c r="AH11229">
        <v>117.119553797771</v>
      </c>
      <c r="AI11229">
        <v>117</v>
      </c>
      <c r="AJ11229">
        <v>117</v>
      </c>
      <c r="AK11229" s="11" t="s">
        <v>432</v>
      </c>
      <c r="AL11229">
        <v>-72.308287081627199</v>
      </c>
      <c r="AM11229" s="11" t="s">
        <v>432</v>
      </c>
      <c r="AN11229">
        <v>563.07124476701404</v>
      </c>
      <c r="AO11229">
        <v>155.000000000005</v>
      </c>
      <c r="AP11229">
        <v>1960.5439050545201</v>
      </c>
      <c r="AQ11229">
        <v>1517.5417080617301</v>
      </c>
      <c r="AR11229">
        <v>2578.0756539362401</v>
      </c>
      <c r="AS11229" s="11">
        <f t="shared" si="175"/>
        <v>0</v>
      </c>
    </row>
    <row r="11230" spans="1:45" x14ac:dyDescent="0.25">
      <c r="A11230">
        <v>11229</v>
      </c>
      <c r="B11230" s="11" t="s">
        <v>486</v>
      </c>
      <c r="C11230" s="1">
        <v>43930</v>
      </c>
      <c r="D11230">
        <v>442.33407210120902</v>
      </c>
      <c r="E11230">
        <v>415.56547619047598</v>
      </c>
      <c r="F11230">
        <v>469.77916666666698</v>
      </c>
      <c r="G11230">
        <v>109.9739089685</v>
      </c>
      <c r="H11230">
        <v>105.87395833333299</v>
      </c>
      <c r="I11230">
        <v>114.41176470588201</v>
      </c>
      <c r="J11230">
        <v>96.827797075409094</v>
      </c>
      <c r="K11230">
        <v>93.351930147058795</v>
      </c>
      <c r="L11230">
        <v>100.5</v>
      </c>
      <c r="M11230">
        <v>58.7505380417957</v>
      </c>
      <c r="N11230">
        <v>48.944362745097997</v>
      </c>
      <c r="O11230">
        <v>68.9375</v>
      </c>
      <c r="P11230">
        <v>14.2898834746179</v>
      </c>
      <c r="Q11230">
        <v>13.124816176470601</v>
      </c>
      <c r="R11230">
        <v>15.7062908496732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10</v>
      </c>
      <c r="Z11230">
        <v>10</v>
      </c>
      <c r="AA11230">
        <v>10</v>
      </c>
      <c r="AB11230">
        <v>118</v>
      </c>
      <c r="AC11230">
        <v>118</v>
      </c>
      <c r="AD11230">
        <v>118</v>
      </c>
      <c r="AE11230">
        <v>10.022052364836</v>
      </c>
      <c r="AF11230">
        <v>10</v>
      </c>
      <c r="AG11230">
        <v>10</v>
      </c>
      <c r="AH11230">
        <v>127.141606162607</v>
      </c>
      <c r="AI11230">
        <v>127</v>
      </c>
      <c r="AJ11230">
        <v>127</v>
      </c>
      <c r="AK11230" s="11" t="s">
        <v>432</v>
      </c>
      <c r="AL11230">
        <v>-72.165858770770598</v>
      </c>
      <c r="AM11230" s="11" t="s">
        <v>432</v>
      </c>
      <c r="AN11230">
        <v>600.02407030647703</v>
      </c>
      <c r="AO11230">
        <v>237.99999999999301</v>
      </c>
      <c r="AP11230">
        <v>1929.27823615124</v>
      </c>
      <c r="AQ11230">
        <v>1495.2301150620301</v>
      </c>
      <c r="AR11230">
        <v>2530.4990649278898</v>
      </c>
      <c r="AS11230" s="11">
        <f t="shared" si="175"/>
        <v>0</v>
      </c>
    </row>
    <row r="11231" spans="1:45" x14ac:dyDescent="0.25">
      <c r="A11231">
        <v>11230</v>
      </c>
      <c r="B11231" s="11" t="s">
        <v>486</v>
      </c>
      <c r="C11231" s="1">
        <v>43931</v>
      </c>
      <c r="D11231">
        <v>444.62978758538497</v>
      </c>
      <c r="E11231">
        <v>417.05416666666702</v>
      </c>
      <c r="F11231">
        <v>472.39240196078401</v>
      </c>
      <c r="G11231">
        <v>111.748841909308</v>
      </c>
      <c r="H11231">
        <v>107.55490196078399</v>
      </c>
      <c r="I11231">
        <v>116.375919117647</v>
      </c>
      <c r="J11231">
        <v>98.133230691925903</v>
      </c>
      <c r="K11231">
        <v>94.776666666666699</v>
      </c>
      <c r="L11231">
        <v>101.666666666667</v>
      </c>
      <c r="M11231">
        <v>58.464524544203599</v>
      </c>
      <c r="N11231">
        <v>49.218229166666703</v>
      </c>
      <c r="O11231">
        <v>69.4010416666667</v>
      </c>
      <c r="P11231">
        <v>14.3600489501941</v>
      </c>
      <c r="Q11231">
        <v>13.176225490196099</v>
      </c>
      <c r="R11231">
        <v>15.7786458333333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8</v>
      </c>
      <c r="Z11231">
        <v>8</v>
      </c>
      <c r="AA11231">
        <v>8</v>
      </c>
      <c r="AB11231">
        <v>126</v>
      </c>
      <c r="AC11231">
        <v>126</v>
      </c>
      <c r="AD11231">
        <v>126</v>
      </c>
      <c r="AE11231">
        <v>10.027232140756</v>
      </c>
      <c r="AF11231">
        <v>10</v>
      </c>
      <c r="AG11231">
        <v>10</v>
      </c>
      <c r="AH11231">
        <v>137.168838303363</v>
      </c>
      <c r="AI11231">
        <v>137</v>
      </c>
      <c r="AJ11231">
        <v>137</v>
      </c>
      <c r="AK11231" s="11" t="s">
        <v>432</v>
      </c>
      <c r="AL11231">
        <v>-71.990341687306795</v>
      </c>
      <c r="AM11231" s="11" t="s">
        <v>432</v>
      </c>
      <c r="AN11231">
        <v>638.73466816821701</v>
      </c>
      <c r="AO11231">
        <v>271.00000000000102</v>
      </c>
      <c r="AP11231">
        <v>1899.08119522023</v>
      </c>
      <c r="AQ11231">
        <v>1474.4849788015599</v>
      </c>
      <c r="AR11231">
        <v>2482.9325177821402</v>
      </c>
      <c r="AS11231" s="11">
        <f t="shared" si="175"/>
        <v>0</v>
      </c>
    </row>
    <row r="11232" spans="1:45" x14ac:dyDescent="0.25">
      <c r="A11232">
        <v>11231</v>
      </c>
      <c r="B11232" s="11" t="s">
        <v>486</v>
      </c>
      <c r="C11232" s="1">
        <v>43932</v>
      </c>
      <c r="D11232">
        <v>441.19124734630702</v>
      </c>
      <c r="E11232">
        <v>415.277083333333</v>
      </c>
      <c r="F11232">
        <v>467.23970588235301</v>
      </c>
      <c r="G11232">
        <v>112.016191255099</v>
      </c>
      <c r="H11232">
        <v>107.64705882352899</v>
      </c>
      <c r="I11232">
        <v>116.41258169934601</v>
      </c>
      <c r="J11232">
        <v>98.064801030148899</v>
      </c>
      <c r="K11232">
        <v>94.4348958333333</v>
      </c>
      <c r="L11232">
        <v>101.76503267973899</v>
      </c>
      <c r="M11232">
        <v>52.839306844316702</v>
      </c>
      <c r="N11232">
        <v>43.998611111111103</v>
      </c>
      <c r="O11232">
        <v>62.279166666666697</v>
      </c>
      <c r="P11232">
        <v>13.2963451244533</v>
      </c>
      <c r="Q11232">
        <v>12.1111111111111</v>
      </c>
      <c r="R11232">
        <v>14.626041666666699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9</v>
      </c>
      <c r="Z11232">
        <v>9</v>
      </c>
      <c r="AA11232">
        <v>9</v>
      </c>
      <c r="AB11232">
        <v>135</v>
      </c>
      <c r="AC11232">
        <v>135</v>
      </c>
      <c r="AD11232">
        <v>135</v>
      </c>
      <c r="AE11232">
        <v>9.9917662090690005</v>
      </c>
      <c r="AF11232">
        <v>10</v>
      </c>
      <c r="AG11232">
        <v>10</v>
      </c>
      <c r="AH11232">
        <v>147.160604512432</v>
      </c>
      <c r="AI11232">
        <v>147</v>
      </c>
      <c r="AJ11232">
        <v>147</v>
      </c>
      <c r="AK11232" s="11" t="s">
        <v>432</v>
      </c>
      <c r="AL11232">
        <v>-71.757283913219197</v>
      </c>
      <c r="AM11232" s="11" t="s">
        <v>432</v>
      </c>
      <c r="AN11232">
        <v>678.415209422369</v>
      </c>
      <c r="AO11232">
        <v>139.00000000001901</v>
      </c>
      <c r="AP11232">
        <v>1869.8818973846801</v>
      </c>
      <c r="AQ11232">
        <v>1450.3323891008099</v>
      </c>
      <c r="AR11232">
        <v>2426.8243976479698</v>
      </c>
      <c r="AS11232" s="11">
        <f t="shared" si="175"/>
        <v>0</v>
      </c>
    </row>
    <row r="11233" spans="1:45" x14ac:dyDescent="0.25">
      <c r="A11233">
        <v>11232</v>
      </c>
      <c r="B11233" s="11" t="s">
        <v>486</v>
      </c>
      <c r="C11233" s="1">
        <v>43933</v>
      </c>
      <c r="D11233">
        <v>437.62803476153601</v>
      </c>
      <c r="E11233">
        <v>413.21979166666699</v>
      </c>
      <c r="F11233">
        <v>464.41397058823497</v>
      </c>
      <c r="G11233">
        <v>111.84382431937701</v>
      </c>
      <c r="H11233">
        <v>107.333333333333</v>
      </c>
      <c r="I11233">
        <v>116.060294117647</v>
      </c>
      <c r="J11233">
        <v>97.666583303233594</v>
      </c>
      <c r="K11233">
        <v>93.998611111111103</v>
      </c>
      <c r="L11233">
        <v>101.41258169934601</v>
      </c>
      <c r="M11233">
        <v>52.9681047053909</v>
      </c>
      <c r="N11233">
        <v>44.329166666666701</v>
      </c>
      <c r="O11233">
        <v>62.1191176470588</v>
      </c>
      <c r="P11233">
        <v>13.287117968942001</v>
      </c>
      <c r="Q11233">
        <v>12.1174836601307</v>
      </c>
      <c r="R11233">
        <v>14.5338888888889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38</v>
      </c>
      <c r="Z11233">
        <v>38</v>
      </c>
      <c r="AA11233">
        <v>38</v>
      </c>
      <c r="AB11233">
        <v>173</v>
      </c>
      <c r="AC11233">
        <v>173</v>
      </c>
      <c r="AD11233">
        <v>173</v>
      </c>
      <c r="AE11233">
        <v>9.924206700029</v>
      </c>
      <c r="AF11233">
        <v>10</v>
      </c>
      <c r="AG11233">
        <v>10</v>
      </c>
      <c r="AH11233">
        <v>157.08481121246101</v>
      </c>
      <c r="AI11233">
        <v>157</v>
      </c>
      <c r="AJ11233">
        <v>157</v>
      </c>
      <c r="AK11233" s="11" t="s">
        <v>432</v>
      </c>
      <c r="AL11233">
        <v>-71.465382188613702</v>
      </c>
      <c r="AM11233" s="11" t="s">
        <v>432</v>
      </c>
      <c r="AN11233">
        <v>718.54155954097098</v>
      </c>
      <c r="AO11233">
        <v>207.99999999997999</v>
      </c>
      <c r="AP11233">
        <v>1841.58068556955</v>
      </c>
      <c r="AQ11233">
        <v>1425.56337901147</v>
      </c>
      <c r="AR11233">
        <v>2386.3333205031799</v>
      </c>
      <c r="AS11233" s="11">
        <f t="shared" si="175"/>
        <v>0</v>
      </c>
    </row>
    <row r="11234" spans="1:45" x14ac:dyDescent="0.25">
      <c r="A11234">
        <v>11233</v>
      </c>
      <c r="B11234" s="11" t="s">
        <v>486</v>
      </c>
      <c r="C11234" s="1">
        <v>43934</v>
      </c>
      <c r="D11234">
        <v>433.597930945624</v>
      </c>
      <c r="E11234">
        <v>410.10833333333301</v>
      </c>
      <c r="F11234">
        <v>460.34411764705902</v>
      </c>
      <c r="G11234">
        <v>111.71518227247</v>
      </c>
      <c r="H11234">
        <v>107.411192810458</v>
      </c>
      <c r="I11234">
        <v>116.222222222222</v>
      </c>
      <c r="J11234">
        <v>97.325371170573504</v>
      </c>
      <c r="K11234">
        <v>93.6111111111111</v>
      </c>
      <c r="L11234">
        <v>101</v>
      </c>
      <c r="M11234">
        <v>52.972425652980498</v>
      </c>
      <c r="N11234">
        <v>44.162500000000001</v>
      </c>
      <c r="O11234">
        <v>62.883905228758202</v>
      </c>
      <c r="P11234">
        <v>13.286794520615301</v>
      </c>
      <c r="Q11234">
        <v>12</v>
      </c>
      <c r="R11234">
        <v>14.750694444444401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4</v>
      </c>
      <c r="Z11234">
        <v>4</v>
      </c>
      <c r="AA11234">
        <v>4</v>
      </c>
      <c r="AB11234">
        <v>177</v>
      </c>
      <c r="AC11234">
        <v>177</v>
      </c>
      <c r="AD11234">
        <v>177</v>
      </c>
      <c r="AE11234">
        <v>9.8322672090000101</v>
      </c>
      <c r="AF11234">
        <v>10</v>
      </c>
      <c r="AG11234">
        <v>10</v>
      </c>
      <c r="AH11234">
        <v>166.91707842146101</v>
      </c>
      <c r="AI11234">
        <v>167</v>
      </c>
      <c r="AJ11234">
        <v>167</v>
      </c>
      <c r="AK11234" s="11" t="s">
        <v>432</v>
      </c>
      <c r="AL11234">
        <v>-71.128343044104895</v>
      </c>
      <c r="AM11234" s="11" t="s">
        <v>432</v>
      </c>
      <c r="AN11234">
        <v>758.79595909116802</v>
      </c>
      <c r="AO11234">
        <v>200.00000000000699</v>
      </c>
      <c r="AP11234">
        <v>1814.0611849987199</v>
      </c>
      <c r="AQ11234">
        <v>1404.34173114802</v>
      </c>
      <c r="AR11234">
        <v>2352.5105278706301</v>
      </c>
      <c r="AS11234" s="11">
        <f t="shared" si="175"/>
        <v>0</v>
      </c>
    </row>
    <row r="11235" spans="1:45" x14ac:dyDescent="0.25">
      <c r="A11235">
        <v>11234</v>
      </c>
      <c r="B11235" s="11" t="s">
        <v>486</v>
      </c>
      <c r="C11235" s="1">
        <v>43935</v>
      </c>
      <c r="D11235">
        <v>429.15713430696798</v>
      </c>
      <c r="E11235">
        <v>403.88872549019601</v>
      </c>
      <c r="F11235">
        <v>457.22916666666703</v>
      </c>
      <c r="G11235">
        <v>110.735373943437</v>
      </c>
      <c r="H11235">
        <v>106.333333333333</v>
      </c>
      <c r="I11235">
        <v>115</v>
      </c>
      <c r="J11235">
        <v>96.360273383212899</v>
      </c>
      <c r="K11235">
        <v>92.873958333333306</v>
      </c>
      <c r="L11235">
        <v>99.933437499999997</v>
      </c>
      <c r="M11235">
        <v>52.695871829696799</v>
      </c>
      <c r="N11235">
        <v>43.554166666666703</v>
      </c>
      <c r="O11235">
        <v>62.112499999999997</v>
      </c>
      <c r="P11235">
        <v>12.884887635756099</v>
      </c>
      <c r="Q11235">
        <v>11.7222222222222</v>
      </c>
      <c r="R11235">
        <v>14.25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6</v>
      </c>
      <c r="Z11235">
        <v>6</v>
      </c>
      <c r="AA11235">
        <v>6</v>
      </c>
      <c r="AB11235">
        <v>183</v>
      </c>
      <c r="AC11235">
        <v>183</v>
      </c>
      <c r="AD11235">
        <v>183</v>
      </c>
      <c r="AE11235">
        <v>9.7219553070939906</v>
      </c>
      <c r="AF11235">
        <v>10</v>
      </c>
      <c r="AG11235">
        <v>10</v>
      </c>
      <c r="AH11235">
        <v>176.63903372855501</v>
      </c>
      <c r="AI11235">
        <v>177</v>
      </c>
      <c r="AJ11235">
        <v>177</v>
      </c>
      <c r="AK11235" s="11" t="s">
        <v>432</v>
      </c>
      <c r="AL11235">
        <v>-70.762643622895894</v>
      </c>
      <c r="AM11235" s="11" t="s">
        <v>432</v>
      </c>
      <c r="AN11235">
        <v>798.917216690327</v>
      </c>
      <c r="AO11235">
        <v>118.99999999999</v>
      </c>
      <c r="AP11235">
        <v>1787.20640611984</v>
      </c>
      <c r="AQ11235">
        <v>1374.9576860938</v>
      </c>
      <c r="AR11235">
        <v>2312.9713189593999</v>
      </c>
      <c r="AS11235" s="11">
        <f t="shared" si="175"/>
        <v>0</v>
      </c>
    </row>
    <row r="11236" spans="1:45" x14ac:dyDescent="0.25">
      <c r="A11236">
        <v>11235</v>
      </c>
      <c r="B11236" s="11" t="s">
        <v>486</v>
      </c>
      <c r="C11236" s="1">
        <v>43936</v>
      </c>
      <c r="D11236">
        <v>424.56976265848402</v>
      </c>
      <c r="E11236">
        <v>399.10666666666702</v>
      </c>
      <c r="F11236">
        <v>451.43202614379101</v>
      </c>
      <c r="G11236">
        <v>109.71661649343901</v>
      </c>
      <c r="H11236">
        <v>105.186979166667</v>
      </c>
      <c r="I11236">
        <v>114.2709375</v>
      </c>
      <c r="J11236">
        <v>95.351006384834605</v>
      </c>
      <c r="K11236">
        <v>91.733055555555595</v>
      </c>
      <c r="L11236">
        <v>99.001388888888897</v>
      </c>
      <c r="M11236">
        <v>52.861799785001701</v>
      </c>
      <c r="N11236">
        <v>43.831249999999997</v>
      </c>
      <c r="O11236">
        <v>62.612009803921602</v>
      </c>
      <c r="P11236">
        <v>12.8763607830852</v>
      </c>
      <c r="Q11236">
        <v>11.777450980392199</v>
      </c>
      <c r="R11236">
        <v>14.1111111111111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6</v>
      </c>
      <c r="Z11236">
        <v>6</v>
      </c>
      <c r="AA11236">
        <v>6</v>
      </c>
      <c r="AB11236">
        <v>189</v>
      </c>
      <c r="AC11236">
        <v>189</v>
      </c>
      <c r="AD11236">
        <v>189</v>
      </c>
      <c r="AE11236">
        <v>9.5977035785989795</v>
      </c>
      <c r="AF11236">
        <v>10</v>
      </c>
      <c r="AG11236">
        <v>10</v>
      </c>
      <c r="AH11236">
        <v>186.23673730715399</v>
      </c>
      <c r="AI11236">
        <v>186</v>
      </c>
      <c r="AJ11236">
        <v>186</v>
      </c>
      <c r="AK11236" s="11" t="s">
        <v>432</v>
      </c>
      <c r="AL11236">
        <v>-70.383456057495593</v>
      </c>
      <c r="AM11236" s="11" t="s">
        <v>432</v>
      </c>
      <c r="AN11236">
        <v>838.53095072090605</v>
      </c>
      <c r="AO11236">
        <v>328.00000000003598</v>
      </c>
      <c r="AP11236">
        <v>1760.9146362536901</v>
      </c>
      <c r="AQ11236">
        <v>1358.47257208056</v>
      </c>
      <c r="AR11236">
        <v>2291.5790734746001</v>
      </c>
      <c r="AS11236" s="11">
        <f t="shared" si="175"/>
        <v>0</v>
      </c>
    </row>
    <row r="11237" spans="1:45" x14ac:dyDescent="0.25">
      <c r="A11237">
        <v>11236</v>
      </c>
      <c r="B11237" s="11" t="s">
        <v>486</v>
      </c>
      <c r="C11237" s="1">
        <v>43937</v>
      </c>
      <c r="D11237">
        <v>419.42314707418097</v>
      </c>
      <c r="E11237">
        <v>395.27552083333302</v>
      </c>
      <c r="F11237">
        <v>446.23970588235301</v>
      </c>
      <c r="G11237">
        <v>108.739198684211</v>
      </c>
      <c r="H11237">
        <v>104.17483660130701</v>
      </c>
      <c r="I11237">
        <v>113.444444444444</v>
      </c>
      <c r="J11237">
        <v>94.354450622880705</v>
      </c>
      <c r="K11237">
        <v>90.609722222222203</v>
      </c>
      <c r="L11237">
        <v>98.0555555555556</v>
      </c>
      <c r="M11237">
        <v>52.775289393213399</v>
      </c>
      <c r="N11237">
        <v>44.608333333333299</v>
      </c>
      <c r="O11237">
        <v>61.8333333333333</v>
      </c>
      <c r="P11237">
        <v>12.895390729274199</v>
      </c>
      <c r="Q11237">
        <v>11.8232536764706</v>
      </c>
      <c r="R11237">
        <v>14.166911764705899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7</v>
      </c>
      <c r="Z11237">
        <v>7</v>
      </c>
      <c r="AA11237">
        <v>7</v>
      </c>
      <c r="AB11237">
        <v>196</v>
      </c>
      <c r="AC11237">
        <v>196</v>
      </c>
      <c r="AD11237">
        <v>196</v>
      </c>
      <c r="AE11237">
        <v>9.4630731258460195</v>
      </c>
      <c r="AF11237">
        <v>9</v>
      </c>
      <c r="AG11237">
        <v>9</v>
      </c>
      <c r="AH11237">
        <v>195.69981043300001</v>
      </c>
      <c r="AI11237">
        <v>196</v>
      </c>
      <c r="AJ11237">
        <v>196</v>
      </c>
      <c r="AK11237" s="11" t="s">
        <v>432</v>
      </c>
      <c r="AL11237">
        <v>-70.004317834190601</v>
      </c>
      <c r="AM11237" s="11" t="s">
        <v>432</v>
      </c>
      <c r="AN11237">
        <v>877.02544621401103</v>
      </c>
      <c r="AO11237">
        <v>140.99999999999201</v>
      </c>
      <c r="AP11237">
        <v>1735.1029021294901</v>
      </c>
      <c r="AQ11237">
        <v>1329.2927647561501</v>
      </c>
      <c r="AR11237">
        <v>2259.1244856305302</v>
      </c>
      <c r="AS11237" s="11">
        <f t="shared" si="175"/>
        <v>0</v>
      </c>
    </row>
    <row r="11238" spans="1:45" x14ac:dyDescent="0.25">
      <c r="A11238">
        <v>11237</v>
      </c>
      <c r="B11238" s="11" t="s">
        <v>486</v>
      </c>
      <c r="C11238" s="1">
        <v>43938</v>
      </c>
      <c r="D11238">
        <v>415.782981604133</v>
      </c>
      <c r="E11238">
        <v>391.62326388888903</v>
      </c>
      <c r="F11238">
        <v>439.89583333333297</v>
      </c>
      <c r="G11238">
        <v>108.265649004865</v>
      </c>
      <c r="H11238">
        <v>103.833088235294</v>
      </c>
      <c r="I11238">
        <v>112.723284313726</v>
      </c>
      <c r="J11238">
        <v>94.0172107234999</v>
      </c>
      <c r="K11238">
        <v>90.554166666666703</v>
      </c>
      <c r="L11238">
        <v>97.667647058823505</v>
      </c>
      <c r="M11238">
        <v>52.954001121062497</v>
      </c>
      <c r="N11238">
        <v>43.9955882352941</v>
      </c>
      <c r="O11238">
        <v>62.4444444444444</v>
      </c>
      <c r="P11238">
        <v>12.8575941631038</v>
      </c>
      <c r="Q11238">
        <v>11.7049019607843</v>
      </c>
      <c r="R11238">
        <v>14.063715277777799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4</v>
      </c>
      <c r="Z11238">
        <v>4</v>
      </c>
      <c r="AA11238">
        <v>4</v>
      </c>
      <c r="AB11238">
        <v>200</v>
      </c>
      <c r="AC11238">
        <v>200</v>
      </c>
      <c r="AD11238">
        <v>200</v>
      </c>
      <c r="AE11238">
        <v>9.3211258667839996</v>
      </c>
      <c r="AF11238">
        <v>9</v>
      </c>
      <c r="AG11238">
        <v>9</v>
      </c>
      <c r="AH11238">
        <v>205.02093629978401</v>
      </c>
      <c r="AI11238">
        <v>205</v>
      </c>
      <c r="AJ11238">
        <v>205</v>
      </c>
      <c r="AK11238" s="11" t="s">
        <v>432</v>
      </c>
      <c r="AL11238">
        <v>-69.636430143821102</v>
      </c>
      <c r="AM11238" s="11" t="s">
        <v>432</v>
      </c>
      <c r="AN11238">
        <v>913.535432125385</v>
      </c>
      <c r="AO11238">
        <v>370.999999999995</v>
      </c>
      <c r="AP11238">
        <v>1709.7058454327901</v>
      </c>
      <c r="AQ11238">
        <v>1307.58884350311</v>
      </c>
      <c r="AR11238">
        <v>2224.5606813110098</v>
      </c>
      <c r="AS11238" s="11">
        <f t="shared" si="175"/>
        <v>0</v>
      </c>
    </row>
    <row r="11239" spans="1:45" x14ac:dyDescent="0.25">
      <c r="A11239">
        <v>11238</v>
      </c>
      <c r="B11239" s="11" t="s">
        <v>486</v>
      </c>
      <c r="C11239" s="1">
        <v>43939</v>
      </c>
      <c r="D11239">
        <v>410.116213719347</v>
      </c>
      <c r="E11239">
        <v>386.16562499999998</v>
      </c>
      <c r="F11239">
        <v>435.69888392857098</v>
      </c>
      <c r="G11239">
        <v>106.79126298651001</v>
      </c>
      <c r="H11239">
        <v>102.35294117647101</v>
      </c>
      <c r="I11239">
        <v>111.415359477124</v>
      </c>
      <c r="J11239">
        <v>92.659568667993497</v>
      </c>
      <c r="K11239">
        <v>89.276388888888903</v>
      </c>
      <c r="L11239">
        <v>96.389460784313698</v>
      </c>
      <c r="M11239">
        <v>47.152347288564499</v>
      </c>
      <c r="N11239">
        <v>38.8116319444444</v>
      </c>
      <c r="O11239">
        <v>56.445833333333297</v>
      </c>
      <c r="P11239">
        <v>11.845037939825099</v>
      </c>
      <c r="Q11239">
        <v>10.7222222222222</v>
      </c>
      <c r="R11239">
        <v>13.1666666666667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17</v>
      </c>
      <c r="Z11239">
        <v>17</v>
      </c>
      <c r="AA11239">
        <v>17</v>
      </c>
      <c r="AB11239">
        <v>217</v>
      </c>
      <c r="AC11239">
        <v>217</v>
      </c>
      <c r="AD11239">
        <v>217</v>
      </c>
      <c r="AE11239">
        <v>9.1743380401430006</v>
      </c>
      <c r="AF11239">
        <v>9</v>
      </c>
      <c r="AG11239">
        <v>9</v>
      </c>
      <c r="AH11239">
        <v>214.19527433992701</v>
      </c>
      <c r="AI11239">
        <v>214</v>
      </c>
      <c r="AJ11239">
        <v>214</v>
      </c>
      <c r="AK11239" s="11" t="s">
        <v>432</v>
      </c>
      <c r="AL11239">
        <v>-69.287990845077005</v>
      </c>
      <c r="AM11239" s="11" t="s">
        <v>432</v>
      </c>
      <c r="AN11239">
        <v>947.08052090877004</v>
      </c>
      <c r="AO11239">
        <v>208.99999999997701</v>
      </c>
      <c r="AP11239">
        <v>1684.6761656471999</v>
      </c>
      <c r="AQ11239">
        <v>1291.40842323946</v>
      </c>
      <c r="AR11239">
        <v>2203.6829296279998</v>
      </c>
      <c r="AS11239" s="11">
        <f t="shared" si="175"/>
        <v>0</v>
      </c>
    </row>
    <row r="11240" spans="1:45" x14ac:dyDescent="0.25">
      <c r="A11240">
        <v>11239</v>
      </c>
      <c r="B11240" s="11" t="s">
        <v>486</v>
      </c>
      <c r="C11240" s="1">
        <v>43940</v>
      </c>
      <c r="D11240">
        <v>404.11779738009199</v>
      </c>
      <c r="E11240">
        <v>379.12444444444401</v>
      </c>
      <c r="F11240">
        <v>427.79166666666703</v>
      </c>
      <c r="G11240">
        <v>105.40327972013399</v>
      </c>
      <c r="H11240">
        <v>101.116094771242</v>
      </c>
      <c r="I11240">
        <v>110</v>
      </c>
      <c r="J11240">
        <v>91.373050994520597</v>
      </c>
      <c r="K11240">
        <v>87.720833333333303</v>
      </c>
      <c r="L11240">
        <v>95.055637254901995</v>
      </c>
      <c r="M11240">
        <v>46.988445816133499</v>
      </c>
      <c r="N11240">
        <v>38.773611111111101</v>
      </c>
      <c r="O11240">
        <v>55.891666666666701</v>
      </c>
      <c r="P11240">
        <v>11.8993522132537</v>
      </c>
      <c r="Q11240">
        <v>10.882352941176499</v>
      </c>
      <c r="R11240">
        <v>13.1178308823529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9</v>
      </c>
      <c r="Z11240">
        <v>9</v>
      </c>
      <c r="AA11240">
        <v>9</v>
      </c>
      <c r="AB11240">
        <v>226</v>
      </c>
      <c r="AC11240">
        <v>226</v>
      </c>
      <c r="AD11240">
        <v>226</v>
      </c>
      <c r="AE11240">
        <v>9.0249509226309801</v>
      </c>
      <c r="AF11240">
        <v>9</v>
      </c>
      <c r="AG11240">
        <v>9</v>
      </c>
      <c r="AH11240">
        <v>223.22022526255799</v>
      </c>
      <c r="AI11240">
        <v>223</v>
      </c>
      <c r="AJ11240">
        <v>223</v>
      </c>
      <c r="AK11240" s="11" t="s">
        <v>432</v>
      </c>
      <c r="AL11240">
        <v>-68.963241157566003</v>
      </c>
      <c r="AM11240" s="11" t="s">
        <v>432</v>
      </c>
      <c r="AN11240">
        <v>976.84774179097099</v>
      </c>
      <c r="AO11240">
        <v>344.99999999999898</v>
      </c>
      <c r="AP11240">
        <v>1659.97951860443</v>
      </c>
      <c r="AQ11240">
        <v>1271.0088674527101</v>
      </c>
      <c r="AR11240">
        <v>2176.9297524641802</v>
      </c>
      <c r="AS11240" s="11">
        <f t="shared" si="175"/>
        <v>0</v>
      </c>
    </row>
    <row r="11241" spans="1:45" x14ac:dyDescent="0.25">
      <c r="A11241">
        <v>11240</v>
      </c>
      <c r="B11241" s="11" t="s">
        <v>486</v>
      </c>
      <c r="C11241" s="1">
        <v>43941</v>
      </c>
      <c r="D11241">
        <v>398.11040268686401</v>
      </c>
      <c r="E11241">
        <v>374</v>
      </c>
      <c r="F11241">
        <v>422.68975694444401</v>
      </c>
      <c r="G11241">
        <v>103.978619734999</v>
      </c>
      <c r="H11241">
        <v>99.704901960784298</v>
      </c>
      <c r="I11241">
        <v>108.500735294118</v>
      </c>
      <c r="J11241">
        <v>90.047312640670299</v>
      </c>
      <c r="K11241">
        <v>86.586029411764699</v>
      </c>
      <c r="L11241">
        <v>93.5555555555556</v>
      </c>
      <c r="M11241">
        <v>46.943448768981298</v>
      </c>
      <c r="N11241">
        <v>38.387990196078398</v>
      </c>
      <c r="O11241">
        <v>55.9418402777778</v>
      </c>
      <c r="P11241">
        <v>11.897434014570701</v>
      </c>
      <c r="Q11241">
        <v>10.7777777777778</v>
      </c>
      <c r="R11241">
        <v>13.1111111111111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9</v>
      </c>
      <c r="Z11241">
        <v>9</v>
      </c>
      <c r="AA11241">
        <v>9</v>
      </c>
      <c r="AB11241">
        <v>235</v>
      </c>
      <c r="AC11241">
        <v>235</v>
      </c>
      <c r="AD11241">
        <v>235</v>
      </c>
      <c r="AE11241">
        <v>8.8748988136240108</v>
      </c>
      <c r="AF11241">
        <v>9</v>
      </c>
      <c r="AG11241">
        <v>9</v>
      </c>
      <c r="AH11241">
        <v>232.095124076182</v>
      </c>
      <c r="AI11241">
        <v>232</v>
      </c>
      <c r="AJ11241">
        <v>232</v>
      </c>
      <c r="AK11241" s="11" t="s">
        <v>432</v>
      </c>
      <c r="AL11241">
        <v>-68.659812439080397</v>
      </c>
      <c r="AM11241" s="11" t="s">
        <v>432</v>
      </c>
      <c r="AN11241">
        <v>1002.51824338087</v>
      </c>
      <c r="AO11241">
        <v>284.00000000002302</v>
      </c>
      <c r="AP11241">
        <v>1635.5858056586801</v>
      </c>
      <c r="AQ11241">
        <v>1250.8032226</v>
      </c>
      <c r="AR11241">
        <v>2139.0140902364701</v>
      </c>
      <c r="AS11241" s="11">
        <f t="shared" si="175"/>
        <v>0</v>
      </c>
    </row>
    <row r="11242" spans="1:45" x14ac:dyDescent="0.25">
      <c r="A11242">
        <v>11241</v>
      </c>
      <c r="B11242" s="11" t="s">
        <v>486</v>
      </c>
      <c r="C11242" s="1">
        <v>43942</v>
      </c>
      <c r="D11242">
        <v>392.12266060740097</v>
      </c>
      <c r="E11242">
        <v>367.68648897058802</v>
      </c>
      <c r="F11242">
        <v>417.01666666666699</v>
      </c>
      <c r="G11242">
        <v>102.145558010836</v>
      </c>
      <c r="H11242">
        <v>97.998611111111103</v>
      </c>
      <c r="I11242">
        <v>106.64754901960799</v>
      </c>
      <c r="J11242">
        <v>88.438255080102195</v>
      </c>
      <c r="K11242">
        <v>85</v>
      </c>
      <c r="L11242">
        <v>91.834722222222197</v>
      </c>
      <c r="M11242">
        <v>47.1816794295788</v>
      </c>
      <c r="N11242">
        <v>38.942892156862698</v>
      </c>
      <c r="O11242">
        <v>56.313020833333297</v>
      </c>
      <c r="P11242">
        <v>11.4683104931446</v>
      </c>
      <c r="Q11242">
        <v>10.3333333333333</v>
      </c>
      <c r="R11242">
        <v>12.687959558823501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10</v>
      </c>
      <c r="Z11242">
        <v>10</v>
      </c>
      <c r="AA11242">
        <v>10</v>
      </c>
      <c r="AB11242">
        <v>245</v>
      </c>
      <c r="AC11242">
        <v>245</v>
      </c>
      <c r="AD11242">
        <v>245</v>
      </c>
      <c r="AE11242">
        <v>8.72580033799699</v>
      </c>
      <c r="AF11242">
        <v>9</v>
      </c>
      <c r="AG11242">
        <v>9</v>
      </c>
      <c r="AH11242">
        <v>240.82092441417899</v>
      </c>
      <c r="AI11242">
        <v>241</v>
      </c>
      <c r="AJ11242">
        <v>241</v>
      </c>
      <c r="AK11242" s="11" t="s">
        <v>432</v>
      </c>
      <c r="AL11242">
        <v>-68.367651158448894</v>
      </c>
      <c r="AM11242" s="11" t="s">
        <v>432</v>
      </c>
      <c r="AN11242">
        <v>1024.4927756130501</v>
      </c>
      <c r="AO11242">
        <v>79.999999999989996</v>
      </c>
      <c r="AP11242">
        <v>1611.46982045392</v>
      </c>
      <c r="AQ11242">
        <v>1224.5603996831201</v>
      </c>
      <c r="AR11242">
        <v>2109.52527269957</v>
      </c>
      <c r="AS11242" s="11">
        <f t="shared" si="175"/>
        <v>0</v>
      </c>
    </row>
    <row r="11243" spans="1:45" x14ac:dyDescent="0.25">
      <c r="A11243">
        <v>11242</v>
      </c>
      <c r="B11243" s="11" t="s">
        <v>486</v>
      </c>
      <c r="C11243" s="1">
        <v>43943</v>
      </c>
      <c r="D11243">
        <v>385.82755825101998</v>
      </c>
      <c r="E11243">
        <v>361.732647058824</v>
      </c>
      <c r="F11243">
        <v>409.93906249999998</v>
      </c>
      <c r="G11243">
        <v>100.316737584156</v>
      </c>
      <c r="H11243">
        <v>96.109803921568599</v>
      </c>
      <c r="I11243">
        <v>104.668333333333</v>
      </c>
      <c r="J11243">
        <v>86.839964629097295</v>
      </c>
      <c r="K11243">
        <v>83.124816176470603</v>
      </c>
      <c r="L11243">
        <v>90.2777777777778</v>
      </c>
      <c r="M11243">
        <v>47.042083446975298</v>
      </c>
      <c r="N11243">
        <v>38.5555555555556</v>
      </c>
      <c r="O11243">
        <v>56.5572916666667</v>
      </c>
      <c r="P11243">
        <v>11.461063047938501</v>
      </c>
      <c r="Q11243">
        <v>10.2777777777778</v>
      </c>
      <c r="R11243">
        <v>12.611458333333299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15</v>
      </c>
      <c r="Z11243">
        <v>15</v>
      </c>
      <c r="AA11243">
        <v>15</v>
      </c>
      <c r="AB11243">
        <v>260</v>
      </c>
      <c r="AC11243">
        <v>260</v>
      </c>
      <c r="AD11243">
        <v>260</v>
      </c>
      <c r="AE11243">
        <v>8.5789240226420098</v>
      </c>
      <c r="AF11243">
        <v>9</v>
      </c>
      <c r="AG11243">
        <v>9</v>
      </c>
      <c r="AH11243">
        <v>249.399848436821</v>
      </c>
      <c r="AI11243">
        <v>249</v>
      </c>
      <c r="AJ11243">
        <v>249</v>
      </c>
      <c r="AK11243" s="11" t="s">
        <v>432</v>
      </c>
      <c r="AL11243">
        <v>-68.075291375069199</v>
      </c>
      <c r="AM11243" s="11" t="s">
        <v>432</v>
      </c>
      <c r="AN11243">
        <v>1043.9114020058801</v>
      </c>
      <c r="AO11243">
        <v>255.999999999984</v>
      </c>
      <c r="AP11243">
        <v>1587.6118581302601</v>
      </c>
      <c r="AQ11243">
        <v>1205.59415374231</v>
      </c>
      <c r="AR11243">
        <v>2081.4735345208301</v>
      </c>
      <c r="AS11243" s="11">
        <f t="shared" si="175"/>
        <v>0</v>
      </c>
    </row>
    <row r="11244" spans="1:45" x14ac:dyDescent="0.25">
      <c r="A11244">
        <v>11243</v>
      </c>
      <c r="B11244" s="11" t="s">
        <v>486</v>
      </c>
      <c r="C11244" s="1">
        <v>43944</v>
      </c>
      <c r="D11244">
        <v>379.64783603493998</v>
      </c>
      <c r="E11244">
        <v>356.277777777778</v>
      </c>
      <c r="F11244">
        <v>403.17638888888899</v>
      </c>
      <c r="G11244">
        <v>98.4039801077449</v>
      </c>
      <c r="H11244">
        <v>93.874791666666695</v>
      </c>
      <c r="I11244">
        <v>102.706290849673</v>
      </c>
      <c r="J11244">
        <v>85.157684046513296</v>
      </c>
      <c r="K11244">
        <v>81.528676470588195</v>
      </c>
      <c r="L11244">
        <v>88.625551470588206</v>
      </c>
      <c r="M11244">
        <v>46.983550443510701</v>
      </c>
      <c r="N11244">
        <v>38.552777777777798</v>
      </c>
      <c r="O11244">
        <v>56.391666666666701</v>
      </c>
      <c r="P11244">
        <v>11.448291473782501</v>
      </c>
      <c r="Q11244">
        <v>10.294117647058799</v>
      </c>
      <c r="R11244">
        <v>12.5888071895425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5</v>
      </c>
      <c r="Z11244">
        <v>5</v>
      </c>
      <c r="AA11244">
        <v>5</v>
      </c>
      <c r="AB11244">
        <v>265</v>
      </c>
      <c r="AC11244">
        <v>265</v>
      </c>
      <c r="AD11244">
        <v>265</v>
      </c>
      <c r="AE11244">
        <v>8.4352303470379901</v>
      </c>
      <c r="AF11244">
        <v>8</v>
      </c>
      <c r="AG11244">
        <v>8</v>
      </c>
      <c r="AH11244">
        <v>257.83507878385899</v>
      </c>
      <c r="AI11244">
        <v>258</v>
      </c>
      <c r="AJ11244">
        <v>258</v>
      </c>
      <c r="AK11244" s="11" t="s">
        <v>432</v>
      </c>
      <c r="AL11244">
        <v>-67.776422648456801</v>
      </c>
      <c r="AM11244" s="11" t="s">
        <v>432</v>
      </c>
      <c r="AN11244">
        <v>1062.4680721746499</v>
      </c>
      <c r="AO11244">
        <v>243.00000000004599</v>
      </c>
      <c r="AP11244">
        <v>1564.00071175573</v>
      </c>
      <c r="AQ11244">
        <v>1184.1129318323101</v>
      </c>
      <c r="AR11244">
        <v>2034.99953052005</v>
      </c>
      <c r="AS11244" s="11">
        <f t="shared" si="175"/>
        <v>0</v>
      </c>
    </row>
    <row r="11245" spans="1:45" x14ac:dyDescent="0.25">
      <c r="A11245">
        <v>11244</v>
      </c>
      <c r="B11245" s="11" t="s">
        <v>486</v>
      </c>
      <c r="C11245" s="1">
        <v>43945</v>
      </c>
      <c r="D11245">
        <v>374.23530420720903</v>
      </c>
      <c r="E11245">
        <v>352.486029411765</v>
      </c>
      <c r="F11245">
        <v>396.00555555555599</v>
      </c>
      <c r="G11245">
        <v>97.566232872008499</v>
      </c>
      <c r="H11245">
        <v>93.066388888888895</v>
      </c>
      <c r="I11245">
        <v>101.780392156863</v>
      </c>
      <c r="J11245">
        <v>84.540429575777694</v>
      </c>
      <c r="K11245">
        <v>80.998529411764693</v>
      </c>
      <c r="L11245">
        <v>87.945833333333297</v>
      </c>
      <c r="M11245">
        <v>46.967129278465798</v>
      </c>
      <c r="N11245">
        <v>38.6111111111111</v>
      </c>
      <c r="O11245">
        <v>55.508333333333297</v>
      </c>
      <c r="P11245">
        <v>11.4595978887169</v>
      </c>
      <c r="Q11245">
        <v>10.4368566176471</v>
      </c>
      <c r="R11245">
        <v>12.6111111111111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2</v>
      </c>
      <c r="Z11245">
        <v>2</v>
      </c>
      <c r="AA11245">
        <v>2</v>
      </c>
      <c r="AB11245">
        <v>267</v>
      </c>
      <c r="AC11245">
        <v>267</v>
      </c>
      <c r="AD11245">
        <v>267</v>
      </c>
      <c r="AE11245">
        <v>8.2955146242750306</v>
      </c>
      <c r="AF11245">
        <v>8</v>
      </c>
      <c r="AG11245">
        <v>8</v>
      </c>
      <c r="AH11245">
        <v>266.13059340813402</v>
      </c>
      <c r="AI11245">
        <v>266</v>
      </c>
      <c r="AJ11245">
        <v>266</v>
      </c>
      <c r="AK11245" s="11" t="s">
        <v>432</v>
      </c>
      <c r="AL11245">
        <v>-67.470186363275204</v>
      </c>
      <c r="AM11245" s="11" t="s">
        <v>432</v>
      </c>
      <c r="AN11245">
        <v>1082.09265860303</v>
      </c>
      <c r="AO11245">
        <v>205.99999999996501</v>
      </c>
      <c r="AP11245">
        <v>1540.6344148083199</v>
      </c>
      <c r="AQ11245">
        <v>1162.22497723832</v>
      </c>
      <c r="AR11245">
        <v>1997.18104486673</v>
      </c>
      <c r="AS11245" s="11">
        <f t="shared" si="175"/>
        <v>0</v>
      </c>
    </row>
    <row r="11246" spans="1:45" x14ac:dyDescent="0.25">
      <c r="A11246">
        <v>11245</v>
      </c>
      <c r="B11246" s="11" t="s">
        <v>486</v>
      </c>
      <c r="C11246" s="1">
        <v>43946</v>
      </c>
      <c r="D11246">
        <v>373.12512434579099</v>
      </c>
      <c r="E11246">
        <v>352.40980392156899</v>
      </c>
      <c r="F11246">
        <v>395.20055555555598</v>
      </c>
      <c r="G11246">
        <v>96.735342857142896</v>
      </c>
      <c r="H11246">
        <v>92.4348958333333</v>
      </c>
      <c r="I11246">
        <v>100.83455882352899</v>
      </c>
      <c r="J11246">
        <v>83.944838786304004</v>
      </c>
      <c r="K11246">
        <v>80.351470588235301</v>
      </c>
      <c r="L11246">
        <v>87.295588235294105</v>
      </c>
      <c r="M11246">
        <v>46.874229151309599</v>
      </c>
      <c r="N11246">
        <v>38.5548245614035</v>
      </c>
      <c r="O11246">
        <v>56.060130718954198</v>
      </c>
      <c r="P11246">
        <v>11.4562279540764</v>
      </c>
      <c r="Q11246">
        <v>10.3888888888889</v>
      </c>
      <c r="R11246">
        <v>12.6111111111111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6</v>
      </c>
      <c r="Z11246">
        <v>6</v>
      </c>
      <c r="AA11246">
        <v>6</v>
      </c>
      <c r="AB11246">
        <v>273</v>
      </c>
      <c r="AC11246">
        <v>273</v>
      </c>
      <c r="AD11246">
        <v>273</v>
      </c>
      <c r="AE11246">
        <v>8.1602753543389799</v>
      </c>
      <c r="AF11246">
        <v>8</v>
      </c>
      <c r="AG11246">
        <v>8</v>
      </c>
      <c r="AH11246">
        <v>274.290868762473</v>
      </c>
      <c r="AI11246">
        <v>274</v>
      </c>
      <c r="AJ11246">
        <v>274</v>
      </c>
      <c r="AK11246" s="11" t="s">
        <v>432</v>
      </c>
      <c r="AL11246">
        <v>-67.160775844941597</v>
      </c>
      <c r="AM11246" s="11" t="s">
        <v>432</v>
      </c>
      <c r="AN11246">
        <v>1104.58772248266</v>
      </c>
      <c r="AO11246">
        <v>177.00000000000199</v>
      </c>
      <c r="AP11246">
        <v>1517.52067891654</v>
      </c>
      <c r="AQ11246">
        <v>1154.56333953393</v>
      </c>
      <c r="AR11246">
        <v>1959.4145446704599</v>
      </c>
      <c r="AS11246" s="11">
        <f t="shared" si="175"/>
        <v>0</v>
      </c>
    </row>
    <row r="11247" spans="1:45" x14ac:dyDescent="0.25">
      <c r="A11247">
        <v>11246</v>
      </c>
      <c r="B11247" s="11" t="s">
        <v>486</v>
      </c>
      <c r="C11247" s="1">
        <v>43947</v>
      </c>
      <c r="D11247">
        <v>366.54852540051098</v>
      </c>
      <c r="E11247">
        <v>345.39277777777801</v>
      </c>
      <c r="F11247">
        <v>388.94730392156902</v>
      </c>
      <c r="G11247">
        <v>94.888214943609</v>
      </c>
      <c r="H11247">
        <v>90.6666666666667</v>
      </c>
      <c r="I11247">
        <v>99.002777777777794</v>
      </c>
      <c r="J11247">
        <v>82.3106922815617</v>
      </c>
      <c r="K11247">
        <v>78.9444444444444</v>
      </c>
      <c r="L11247">
        <v>85.706290849673195</v>
      </c>
      <c r="M11247">
        <v>41.240667297533101</v>
      </c>
      <c r="N11247">
        <v>33.058741830065401</v>
      </c>
      <c r="O11247">
        <v>49.9505208333333</v>
      </c>
      <c r="P11247">
        <v>10.439666607081399</v>
      </c>
      <c r="Q11247">
        <v>9.3333333333333304</v>
      </c>
      <c r="R11247">
        <v>11.647058823529401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5</v>
      </c>
      <c r="Z11247">
        <v>5</v>
      </c>
      <c r="AA11247">
        <v>5</v>
      </c>
      <c r="AB11247">
        <v>278</v>
      </c>
      <c r="AC11247">
        <v>278</v>
      </c>
      <c r="AD11247">
        <v>278</v>
      </c>
      <c r="AE11247">
        <v>8.0297010498110204</v>
      </c>
      <c r="AF11247">
        <v>8</v>
      </c>
      <c r="AG11247">
        <v>8</v>
      </c>
      <c r="AH11247">
        <v>282.32056981228402</v>
      </c>
      <c r="AI11247">
        <v>282</v>
      </c>
      <c r="AJ11247">
        <v>282</v>
      </c>
      <c r="AK11247" s="11" t="s">
        <v>432</v>
      </c>
      <c r="AL11247">
        <v>-66.8555149667488</v>
      </c>
      <c r="AM11247" s="11" t="s">
        <v>432</v>
      </c>
      <c r="AN11247">
        <v>1131.28344517255</v>
      </c>
      <c r="AO11247">
        <v>208.999999999989</v>
      </c>
      <c r="AP11247">
        <v>1494.6752486599401</v>
      </c>
      <c r="AQ11247">
        <v>1142.1661134717101</v>
      </c>
      <c r="AR11247">
        <v>1915.4822738374901</v>
      </c>
      <c r="AS11247" s="11">
        <f t="shared" si="175"/>
        <v>0</v>
      </c>
    </row>
    <row r="11248" spans="1:45" x14ac:dyDescent="0.25">
      <c r="A11248">
        <v>11247</v>
      </c>
      <c r="B11248" s="11" t="s">
        <v>486</v>
      </c>
      <c r="C11248" s="1">
        <v>43948</v>
      </c>
      <c r="D11248">
        <v>359.71834900916502</v>
      </c>
      <c r="E11248">
        <v>338.49861111111102</v>
      </c>
      <c r="F11248">
        <v>383.66805555555601</v>
      </c>
      <c r="G11248">
        <v>93.429679819032899</v>
      </c>
      <c r="H11248">
        <v>89.235294117647101</v>
      </c>
      <c r="I11248">
        <v>97.667647058823505</v>
      </c>
      <c r="J11248">
        <v>80.950557671752904</v>
      </c>
      <c r="K11248">
        <v>77.610539215686302</v>
      </c>
      <c r="L11248">
        <v>84.111274509803906</v>
      </c>
      <c r="M11248">
        <v>41.026029854046897</v>
      </c>
      <c r="N11248">
        <v>33.443627450980401</v>
      </c>
      <c r="O11248">
        <v>49.1875</v>
      </c>
      <c r="P11248">
        <v>10.4263525111799</v>
      </c>
      <c r="Q11248">
        <v>9.3333333333333304</v>
      </c>
      <c r="R11248">
        <v>11.5555555555556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4</v>
      </c>
      <c r="Z11248">
        <v>4</v>
      </c>
      <c r="AA11248">
        <v>4</v>
      </c>
      <c r="AB11248">
        <v>282</v>
      </c>
      <c r="AC11248">
        <v>282</v>
      </c>
      <c r="AD11248">
        <v>282</v>
      </c>
      <c r="AE11248">
        <v>7.90379675536298</v>
      </c>
      <c r="AF11248">
        <v>8</v>
      </c>
      <c r="AG11248">
        <v>8</v>
      </c>
      <c r="AH11248">
        <v>290.224366567647</v>
      </c>
      <c r="AI11248">
        <v>290</v>
      </c>
      <c r="AJ11248">
        <v>290</v>
      </c>
      <c r="AK11248" s="11" t="s">
        <v>432</v>
      </c>
      <c r="AL11248">
        <v>-66.559621021335403</v>
      </c>
      <c r="AM11248" s="11" t="s">
        <v>432</v>
      </c>
      <c r="AN11248">
        <v>1162.7714440443101</v>
      </c>
      <c r="AO11248">
        <v>157.99999999999301</v>
      </c>
      <c r="AP11248">
        <v>1472.1166093409299</v>
      </c>
      <c r="AQ11248">
        <v>1121.2885470384399</v>
      </c>
      <c r="AR11248">
        <v>1887.8456427210999</v>
      </c>
      <c r="AS11248" s="11">
        <f t="shared" si="175"/>
        <v>0</v>
      </c>
    </row>
    <row r="11249" spans="1:45" x14ac:dyDescent="0.25">
      <c r="A11249">
        <v>11248</v>
      </c>
      <c r="B11249" s="11" t="s">
        <v>486</v>
      </c>
      <c r="C11249" s="1">
        <v>43949</v>
      </c>
      <c r="D11249">
        <v>352.73323235724098</v>
      </c>
      <c r="E11249">
        <v>331.52589869281002</v>
      </c>
      <c r="F11249">
        <v>377.53046218487401</v>
      </c>
      <c r="G11249">
        <v>92.014759818049995</v>
      </c>
      <c r="H11249">
        <v>87.939869281045702</v>
      </c>
      <c r="I11249">
        <v>96.222549019607897</v>
      </c>
      <c r="J11249">
        <v>79.631537305273</v>
      </c>
      <c r="K11249">
        <v>76.387500000000003</v>
      </c>
      <c r="L11249">
        <v>82.875347222222203</v>
      </c>
      <c r="M11249">
        <v>41.033310013391301</v>
      </c>
      <c r="N11249">
        <v>33.5</v>
      </c>
      <c r="O11249">
        <v>49.3534926470588</v>
      </c>
      <c r="P11249">
        <v>10.461440782102301</v>
      </c>
      <c r="Q11249">
        <v>9.3529411764705905</v>
      </c>
      <c r="R11249">
        <v>11.6111111111111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4</v>
      </c>
      <c r="Z11249">
        <v>4</v>
      </c>
      <c r="AA11249">
        <v>4</v>
      </c>
      <c r="AB11249">
        <v>286</v>
      </c>
      <c r="AC11249">
        <v>286</v>
      </c>
      <c r="AD11249">
        <v>286</v>
      </c>
      <c r="AE11249">
        <v>7.7823270888940197</v>
      </c>
      <c r="AF11249">
        <v>8</v>
      </c>
      <c r="AG11249">
        <v>8</v>
      </c>
      <c r="AH11249">
        <v>298.00669365654102</v>
      </c>
      <c r="AI11249">
        <v>298</v>
      </c>
      <c r="AJ11249">
        <v>298</v>
      </c>
      <c r="AK11249" s="11" t="s">
        <v>432</v>
      </c>
      <c r="AL11249">
        <v>-66.272779227835997</v>
      </c>
      <c r="AM11249" s="11" t="s">
        <v>432</v>
      </c>
      <c r="AN11249">
        <v>1198.7748093396301</v>
      </c>
      <c r="AO11249">
        <v>123.000000000016</v>
      </c>
      <c r="AP11249">
        <v>1449.8593506074401</v>
      </c>
      <c r="AQ11249">
        <v>1098.08662132054</v>
      </c>
      <c r="AR11249">
        <v>1872.64924265638</v>
      </c>
      <c r="AS11249" s="11">
        <f t="shared" si="175"/>
        <v>0</v>
      </c>
    </row>
    <row r="11250" spans="1:45" x14ac:dyDescent="0.25">
      <c r="A11250">
        <v>11249</v>
      </c>
      <c r="B11250" s="11" t="s">
        <v>486</v>
      </c>
      <c r="C11250" s="1">
        <v>43950</v>
      </c>
      <c r="D11250">
        <v>345.71868055555598</v>
      </c>
      <c r="E11250">
        <v>324.56339285714301</v>
      </c>
      <c r="F11250">
        <v>369.89791666666702</v>
      </c>
      <c r="G11250">
        <v>90.160110277532098</v>
      </c>
      <c r="H11250">
        <v>86.277083333333294</v>
      </c>
      <c r="I11250">
        <v>94.471323529411805</v>
      </c>
      <c r="J11250">
        <v>78.000246943953002</v>
      </c>
      <c r="K11250">
        <v>74.7222222222222</v>
      </c>
      <c r="L11250">
        <v>81.445098039215694</v>
      </c>
      <c r="M11250">
        <v>40.858421660155301</v>
      </c>
      <c r="N11250">
        <v>33.439583333333303</v>
      </c>
      <c r="O11250">
        <v>49.355228758169901</v>
      </c>
      <c r="P11250">
        <v>10.040741188756201</v>
      </c>
      <c r="Q11250">
        <v>9</v>
      </c>
      <c r="R11250">
        <v>11.2222222222222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7</v>
      </c>
      <c r="Z11250">
        <v>7</v>
      </c>
      <c r="AA11250">
        <v>7</v>
      </c>
      <c r="AB11250">
        <v>293</v>
      </c>
      <c r="AC11250">
        <v>293</v>
      </c>
      <c r="AD11250">
        <v>293</v>
      </c>
      <c r="AE11250">
        <v>7.6649213280989601</v>
      </c>
      <c r="AF11250">
        <v>8</v>
      </c>
      <c r="AG11250">
        <v>8</v>
      </c>
      <c r="AH11250">
        <v>305.67161498463997</v>
      </c>
      <c r="AI11250">
        <v>306</v>
      </c>
      <c r="AJ11250">
        <v>306</v>
      </c>
      <c r="AK11250" s="11" t="s">
        <v>432</v>
      </c>
      <c r="AL11250">
        <v>-65.991782847049507</v>
      </c>
      <c r="AM11250" s="11" t="s">
        <v>432</v>
      </c>
      <c r="AN11250">
        <v>1238.1966443225499</v>
      </c>
      <c r="AO11250">
        <v>236.000000000016</v>
      </c>
      <c r="AP11250">
        <v>1427.9150221357199</v>
      </c>
      <c r="AQ11250">
        <v>1078.7837887218</v>
      </c>
      <c r="AR11250">
        <v>1859.7180081875799</v>
      </c>
      <c r="AS11250" s="11">
        <f t="shared" si="175"/>
        <v>0</v>
      </c>
    </row>
    <row r="11251" spans="1:45" x14ac:dyDescent="0.25">
      <c r="A11251">
        <v>11250</v>
      </c>
      <c r="B11251" s="11" t="s">
        <v>486</v>
      </c>
      <c r="C11251" s="1">
        <v>43951</v>
      </c>
      <c r="D11251">
        <v>339.23670680746</v>
      </c>
      <c r="E11251">
        <v>317.76527777777801</v>
      </c>
      <c r="F11251">
        <v>362.56388888888898</v>
      </c>
      <c r="G11251">
        <v>88.320368558651495</v>
      </c>
      <c r="H11251">
        <v>84.3116319444444</v>
      </c>
      <c r="I11251">
        <v>92.647058823529406</v>
      </c>
      <c r="J11251">
        <v>76.381770860976005</v>
      </c>
      <c r="K11251">
        <v>73</v>
      </c>
      <c r="L11251">
        <v>79.8888888888889</v>
      </c>
      <c r="M11251">
        <v>41.3487046089488</v>
      </c>
      <c r="N11251">
        <v>33.7991176470588</v>
      </c>
      <c r="O11251">
        <v>49.652941176470598</v>
      </c>
      <c r="P11251">
        <v>10.017852444223299</v>
      </c>
      <c r="Q11251">
        <v>9.1111111111111107</v>
      </c>
      <c r="R11251">
        <v>11.118872549019599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8</v>
      </c>
      <c r="Z11251">
        <v>8</v>
      </c>
      <c r="AA11251">
        <v>8</v>
      </c>
      <c r="AB11251">
        <v>301</v>
      </c>
      <c r="AC11251">
        <v>301</v>
      </c>
      <c r="AD11251">
        <v>301</v>
      </c>
      <c r="AE11251">
        <v>7.5510955712670098</v>
      </c>
      <c r="AF11251">
        <v>8</v>
      </c>
      <c r="AG11251">
        <v>8</v>
      </c>
      <c r="AH11251">
        <v>313.22271055590699</v>
      </c>
      <c r="AI11251">
        <v>313</v>
      </c>
      <c r="AJ11251">
        <v>313</v>
      </c>
      <c r="AK11251" s="11" t="s">
        <v>432</v>
      </c>
      <c r="AL11251">
        <v>-65.713327035604095</v>
      </c>
      <c r="AM11251" s="11" t="s">
        <v>432</v>
      </c>
      <c r="AN11251">
        <v>1279.3383703598599</v>
      </c>
      <c r="AO11251">
        <v>319.99999999997999</v>
      </c>
      <c r="AP11251">
        <v>1406.2888812574499</v>
      </c>
      <c r="AQ11251">
        <v>1060.2475659084901</v>
      </c>
      <c r="AR11251">
        <v>1819.1320772582001</v>
      </c>
      <c r="AS11251" s="11">
        <f t="shared" si="175"/>
        <v>0</v>
      </c>
    </row>
    <row r="11252" spans="1:45" x14ac:dyDescent="0.25">
      <c r="A11252">
        <v>11251</v>
      </c>
      <c r="B11252" s="11" t="s">
        <v>486</v>
      </c>
      <c r="C11252" s="1">
        <v>43952</v>
      </c>
      <c r="D11252">
        <v>332.86206270148398</v>
      </c>
      <c r="E11252">
        <v>309.99861111111102</v>
      </c>
      <c r="F11252">
        <v>354.83437500000002</v>
      </c>
      <c r="G11252">
        <v>86.477585391788296</v>
      </c>
      <c r="H11252">
        <v>82.4444444444444</v>
      </c>
      <c r="I11252">
        <v>90.8333333333333</v>
      </c>
      <c r="J11252">
        <v>74.765827363752507</v>
      </c>
      <c r="K11252">
        <v>71.528676470588195</v>
      </c>
      <c r="L11252">
        <v>78.061519607843096</v>
      </c>
      <c r="M11252">
        <v>41.051020297066202</v>
      </c>
      <c r="N11252">
        <v>33.498611111111103</v>
      </c>
      <c r="O11252">
        <v>49.236078431372498</v>
      </c>
      <c r="P11252">
        <v>10.001254772961801</v>
      </c>
      <c r="Q11252">
        <v>9</v>
      </c>
      <c r="R11252">
        <v>11.1111111111111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12</v>
      </c>
      <c r="Z11252">
        <v>12</v>
      </c>
      <c r="AA11252">
        <v>12</v>
      </c>
      <c r="AB11252">
        <v>313</v>
      </c>
      <c r="AC11252">
        <v>313</v>
      </c>
      <c r="AD11252">
        <v>313</v>
      </c>
      <c r="AE11252">
        <v>7.4403111044950396</v>
      </c>
      <c r="AF11252">
        <v>7</v>
      </c>
      <c r="AG11252">
        <v>7</v>
      </c>
      <c r="AH11252">
        <v>320.66302166040202</v>
      </c>
      <c r="AI11252">
        <v>321</v>
      </c>
      <c r="AJ11252">
        <v>321</v>
      </c>
      <c r="AK11252" s="11" t="s">
        <v>432</v>
      </c>
      <c r="AL11252">
        <v>-65.435382555834195</v>
      </c>
      <c r="AM11252" s="11" t="s">
        <v>432</v>
      </c>
      <c r="AN11252">
        <v>1320.2387149384399</v>
      </c>
      <c r="AO11252">
        <v>315.99999999997402</v>
      </c>
      <c r="AP11252">
        <v>1384.9817301615301</v>
      </c>
      <c r="AQ11252">
        <v>1047.4608402404999</v>
      </c>
      <c r="AR11252">
        <v>1793.38155577714</v>
      </c>
      <c r="AS11252" s="11">
        <f t="shared" si="175"/>
        <v>0</v>
      </c>
    </row>
    <row r="11253" spans="1:45" x14ac:dyDescent="0.25">
      <c r="A11253">
        <v>11252</v>
      </c>
      <c r="B11253" s="11" t="s">
        <v>486</v>
      </c>
      <c r="C11253" s="1">
        <v>43953</v>
      </c>
      <c r="D11253">
        <v>327.66009691876798</v>
      </c>
      <c r="E11253">
        <v>307.53431372548999</v>
      </c>
      <c r="F11253">
        <v>348.945588235294</v>
      </c>
      <c r="G11253">
        <v>85.569481946901604</v>
      </c>
      <c r="H11253">
        <v>81.685590277777806</v>
      </c>
      <c r="I11253">
        <v>89.706290849673195</v>
      </c>
      <c r="J11253">
        <v>74.088918862106198</v>
      </c>
      <c r="K11253">
        <v>70.936121323529406</v>
      </c>
      <c r="L11253">
        <v>77.3333333333333</v>
      </c>
      <c r="M11253">
        <v>41.087183369575897</v>
      </c>
      <c r="N11253">
        <v>33.561672794117598</v>
      </c>
      <c r="O11253">
        <v>48.890196078431401</v>
      </c>
      <c r="P11253">
        <v>9.9912487683670008</v>
      </c>
      <c r="Q11253">
        <v>9.0555555555555607</v>
      </c>
      <c r="R11253">
        <v>11.0625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13</v>
      </c>
      <c r="Z11253">
        <v>13</v>
      </c>
      <c r="AA11253">
        <v>13</v>
      </c>
      <c r="AB11253">
        <v>326</v>
      </c>
      <c r="AC11253">
        <v>326</v>
      </c>
      <c r="AD11253">
        <v>326</v>
      </c>
      <c r="AE11253">
        <v>7.3320266179409801</v>
      </c>
      <c r="AF11253">
        <v>7</v>
      </c>
      <c r="AG11253">
        <v>7</v>
      </c>
      <c r="AH11253">
        <v>327.99504827834301</v>
      </c>
      <c r="AI11253">
        <v>328</v>
      </c>
      <c r="AJ11253">
        <v>328</v>
      </c>
      <c r="AK11253" s="11" t="s">
        <v>432</v>
      </c>
      <c r="AL11253">
        <v>-65.157259149634299</v>
      </c>
      <c r="AM11253" s="11" t="s">
        <v>432</v>
      </c>
      <c r="AN11253">
        <v>1359.06058701197</v>
      </c>
      <c r="AO11253">
        <v>290.00000000006202</v>
      </c>
      <c r="AP11253">
        <v>1363.98819388724</v>
      </c>
      <c r="AQ11253">
        <v>1029.8385381999301</v>
      </c>
      <c r="AR11253">
        <v>1799.16010655888</v>
      </c>
      <c r="AS11253" s="11">
        <f t="shared" si="175"/>
        <v>0</v>
      </c>
    </row>
    <row r="11254" spans="1:45" x14ac:dyDescent="0.25">
      <c r="A11254">
        <v>11253</v>
      </c>
      <c r="B11254" s="11" t="s">
        <v>486</v>
      </c>
      <c r="C11254" s="1">
        <v>43954</v>
      </c>
      <c r="D11254">
        <v>326.78093608223998</v>
      </c>
      <c r="E11254">
        <v>306.74889705882401</v>
      </c>
      <c r="F11254">
        <v>347.40617647058798</v>
      </c>
      <c r="G11254">
        <v>84.713109429824598</v>
      </c>
      <c r="H11254">
        <v>80.8333333333333</v>
      </c>
      <c r="I11254">
        <v>88.534062500000005</v>
      </c>
      <c r="J11254">
        <v>73.451107181556793</v>
      </c>
      <c r="K11254">
        <v>70.249305555555594</v>
      </c>
      <c r="L11254">
        <v>76.316228070175399</v>
      </c>
      <c r="M11254">
        <v>41.216156001523402</v>
      </c>
      <c r="N11254">
        <v>33.368034055727598</v>
      </c>
      <c r="O11254">
        <v>49.3888888888889</v>
      </c>
      <c r="P11254">
        <v>10.0410614974937</v>
      </c>
      <c r="Q11254">
        <v>9.0555555555555607</v>
      </c>
      <c r="R11254">
        <v>11.1666666666667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7</v>
      </c>
      <c r="Z11254">
        <v>7</v>
      </c>
      <c r="AA11254">
        <v>7</v>
      </c>
      <c r="AB11254">
        <v>333</v>
      </c>
      <c r="AC11254">
        <v>333</v>
      </c>
      <c r="AD11254">
        <v>333</v>
      </c>
      <c r="AE11254">
        <v>7.2257082439039699</v>
      </c>
      <c r="AF11254">
        <v>7</v>
      </c>
      <c r="AG11254">
        <v>7</v>
      </c>
      <c r="AH11254">
        <v>335.22075652224697</v>
      </c>
      <c r="AI11254">
        <v>335</v>
      </c>
      <c r="AJ11254">
        <v>335</v>
      </c>
      <c r="AK11254" s="11" t="s">
        <v>432</v>
      </c>
      <c r="AL11254">
        <v>-64.877661205908097</v>
      </c>
      <c r="AM11254" s="11" t="s">
        <v>432</v>
      </c>
      <c r="AN11254">
        <v>1394.4583225854899</v>
      </c>
      <c r="AO11254">
        <v>376.00000000000603</v>
      </c>
      <c r="AP11254">
        <v>1343.2811203189999</v>
      </c>
      <c r="AQ11254">
        <v>1003.96440789485</v>
      </c>
      <c r="AR11254">
        <v>1784.1338156489001</v>
      </c>
      <c r="AS11254" s="11">
        <f t="shared" si="175"/>
        <v>0</v>
      </c>
    </row>
    <row r="11255" spans="1:45" x14ac:dyDescent="0.25">
      <c r="A11255">
        <v>11254</v>
      </c>
      <c r="B11255" s="11" t="s">
        <v>486</v>
      </c>
      <c r="C11255" s="1">
        <v>43955</v>
      </c>
      <c r="D11255">
        <v>326.09691243857202</v>
      </c>
      <c r="E11255">
        <v>306.66388888888901</v>
      </c>
      <c r="F11255">
        <v>346.58880718954202</v>
      </c>
      <c r="G11255">
        <v>84.262968212811401</v>
      </c>
      <c r="H11255">
        <v>80.386979166666706</v>
      </c>
      <c r="I11255">
        <v>88.118872549019599</v>
      </c>
      <c r="J11255">
        <v>73.113995437736506</v>
      </c>
      <c r="K11255">
        <v>69.822058823529403</v>
      </c>
      <c r="L11255">
        <v>76.058915441176495</v>
      </c>
      <c r="M11255">
        <v>41.181747929259402</v>
      </c>
      <c r="N11255">
        <v>33.608333333333299</v>
      </c>
      <c r="O11255">
        <v>50.1111111111111</v>
      </c>
      <c r="P11255">
        <v>10.0181692761315</v>
      </c>
      <c r="Q11255">
        <v>9.0541666666666707</v>
      </c>
      <c r="R11255">
        <v>11.1112745098039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13</v>
      </c>
      <c r="Z11255">
        <v>13</v>
      </c>
      <c r="AA11255">
        <v>13</v>
      </c>
      <c r="AB11255">
        <v>346</v>
      </c>
      <c r="AC11255">
        <v>346</v>
      </c>
      <c r="AD11255">
        <v>346</v>
      </c>
      <c r="AE11255">
        <v>7.1209658311860302</v>
      </c>
      <c r="AF11255">
        <v>7</v>
      </c>
      <c r="AG11255">
        <v>7</v>
      </c>
      <c r="AH11255">
        <v>342.341722353433</v>
      </c>
      <c r="AI11255">
        <v>342</v>
      </c>
      <c r="AJ11255">
        <v>342</v>
      </c>
      <c r="AK11255" s="11" t="s">
        <v>432</v>
      </c>
      <c r="AL11255">
        <v>-64.590546117351707</v>
      </c>
      <c r="AM11255" s="11" t="s">
        <v>432</v>
      </c>
      <c r="AN11255">
        <v>1425.8527790307201</v>
      </c>
      <c r="AO11255">
        <v>280.99999999995799</v>
      </c>
      <c r="AP11255">
        <v>1322.80272631966</v>
      </c>
      <c r="AQ11255">
        <v>977.57677174403705</v>
      </c>
      <c r="AR11255">
        <v>1765.5841111478801</v>
      </c>
      <c r="AS11255" s="11">
        <f t="shared" si="175"/>
        <v>0</v>
      </c>
    </row>
    <row r="11256" spans="1:45" x14ac:dyDescent="0.25">
      <c r="A11256">
        <v>11255</v>
      </c>
      <c r="B11256" s="11" t="s">
        <v>486</v>
      </c>
      <c r="C11256" s="1">
        <v>43956</v>
      </c>
      <c r="D11256">
        <v>325.42637891726901</v>
      </c>
      <c r="E11256">
        <v>306.70073529411798</v>
      </c>
      <c r="F11256">
        <v>346.82794117647097</v>
      </c>
      <c r="G11256">
        <v>83.821844507715397</v>
      </c>
      <c r="H11256">
        <v>80</v>
      </c>
      <c r="I11256">
        <v>87.611458333333303</v>
      </c>
      <c r="J11256">
        <v>72.7757056925402</v>
      </c>
      <c r="K11256">
        <v>69.704901960784298</v>
      </c>
      <c r="L11256">
        <v>75.9444444444444</v>
      </c>
      <c r="M11256">
        <v>41.205559658951302</v>
      </c>
      <c r="N11256">
        <v>33.822584033613403</v>
      </c>
      <c r="O11256">
        <v>49.226388888888899</v>
      </c>
      <c r="P11256">
        <v>10.019939342842401</v>
      </c>
      <c r="Q11256">
        <v>9.0555555555555607</v>
      </c>
      <c r="R11256">
        <v>11.1111111111111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8</v>
      </c>
      <c r="Z11256">
        <v>8</v>
      </c>
      <c r="AA11256">
        <v>8</v>
      </c>
      <c r="AB11256">
        <v>354</v>
      </c>
      <c r="AC11256">
        <v>354</v>
      </c>
      <c r="AD11256">
        <v>354</v>
      </c>
      <c r="AE11256">
        <v>7.0176274004949697</v>
      </c>
      <c r="AF11256">
        <v>7</v>
      </c>
      <c r="AG11256">
        <v>7</v>
      </c>
      <c r="AH11256">
        <v>349.35934975392797</v>
      </c>
      <c r="AI11256">
        <v>349</v>
      </c>
      <c r="AJ11256">
        <v>349</v>
      </c>
      <c r="AK11256" s="11" t="s">
        <v>432</v>
      </c>
      <c r="AL11256">
        <v>-64.288436893972303</v>
      </c>
      <c r="AM11256" s="11" t="s">
        <v>432</v>
      </c>
      <c r="AN11256">
        <v>1453.5513371111001</v>
      </c>
      <c r="AO11256">
        <v>245.000000000022</v>
      </c>
      <c r="AP11256">
        <v>1302.47020208563</v>
      </c>
      <c r="AQ11256">
        <v>954.423691916449</v>
      </c>
      <c r="AR11256">
        <v>1750.88306116593</v>
      </c>
      <c r="AS11256" s="11">
        <f t="shared" si="175"/>
        <v>0</v>
      </c>
    </row>
    <row r="11257" spans="1:45" x14ac:dyDescent="0.25">
      <c r="A11257">
        <v>11256</v>
      </c>
      <c r="B11257" s="11" t="s">
        <v>486</v>
      </c>
      <c r="C11257" s="1">
        <v>43957</v>
      </c>
      <c r="D11257">
        <v>318.91288529841802</v>
      </c>
      <c r="E11257">
        <v>299.64477124183003</v>
      </c>
      <c r="F11257">
        <v>339.47826797385602</v>
      </c>
      <c r="G11257">
        <v>82.413616856479393</v>
      </c>
      <c r="H11257">
        <v>78.470588235294102</v>
      </c>
      <c r="I11257">
        <v>86.333823529411802</v>
      </c>
      <c r="J11257">
        <v>71.484158856700603</v>
      </c>
      <c r="K11257">
        <v>68.4444444444444</v>
      </c>
      <c r="L11257">
        <v>74.5</v>
      </c>
      <c r="M11257">
        <v>35.253031486190999</v>
      </c>
      <c r="N11257">
        <v>27.8119243421053</v>
      </c>
      <c r="O11257">
        <v>42.647549019607801</v>
      </c>
      <c r="P11257">
        <v>9.0400638225465606</v>
      </c>
      <c r="Q11257">
        <v>8.0588235294117592</v>
      </c>
      <c r="R11257">
        <v>10.1666666666667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8</v>
      </c>
      <c r="Z11257">
        <v>8</v>
      </c>
      <c r="AA11257">
        <v>8</v>
      </c>
      <c r="AB11257">
        <v>362</v>
      </c>
      <c r="AC11257">
        <v>362</v>
      </c>
      <c r="AD11257">
        <v>362</v>
      </c>
      <c r="AE11257">
        <v>6.9155673640210003</v>
      </c>
      <c r="AF11257">
        <v>7</v>
      </c>
      <c r="AG11257">
        <v>7</v>
      </c>
      <c r="AH11257">
        <v>356.27491711794897</v>
      </c>
      <c r="AI11257">
        <v>356</v>
      </c>
      <c r="AJ11257">
        <v>356</v>
      </c>
      <c r="AK11257" s="11" t="s">
        <v>432</v>
      </c>
      <c r="AL11257">
        <v>-63.972635039844803</v>
      </c>
      <c r="AM11257" s="11" t="s">
        <v>432</v>
      </c>
      <c r="AN11257">
        <v>1478.6782597231499</v>
      </c>
      <c r="AO11257">
        <v>326.99999999998897</v>
      </c>
      <c r="AP11257">
        <v>1282.1733188467001</v>
      </c>
      <c r="AQ11257">
        <v>935.31804016640604</v>
      </c>
      <c r="AR11257">
        <v>1734.4392722704299</v>
      </c>
      <c r="AS11257" s="11">
        <f t="shared" si="175"/>
        <v>0</v>
      </c>
    </row>
    <row r="11258" spans="1:45" x14ac:dyDescent="0.25">
      <c r="A11258">
        <v>11257</v>
      </c>
      <c r="B11258" s="11" t="s">
        <v>486</v>
      </c>
      <c r="C11258" s="1">
        <v>43958</v>
      </c>
      <c r="D11258">
        <v>311.84065433006498</v>
      </c>
      <c r="E11258">
        <v>292.9375</v>
      </c>
      <c r="F11258">
        <v>332.33676470588199</v>
      </c>
      <c r="G11258">
        <v>80.9785667956656</v>
      </c>
      <c r="H11258">
        <v>77.124652777777797</v>
      </c>
      <c r="I11258">
        <v>84.778333333333293</v>
      </c>
      <c r="J11258">
        <v>70.170440200992701</v>
      </c>
      <c r="K11258">
        <v>67.109803921568599</v>
      </c>
      <c r="L11258">
        <v>73.222549019607897</v>
      </c>
      <c r="M11258">
        <v>35.132846157673598</v>
      </c>
      <c r="N11258">
        <v>28.0555555555556</v>
      </c>
      <c r="O11258">
        <v>42.727777777777803</v>
      </c>
      <c r="P11258">
        <v>9.0245478279030902</v>
      </c>
      <c r="Q11258">
        <v>8.0588235294117592</v>
      </c>
      <c r="R11258">
        <v>10.126041666666699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11</v>
      </c>
      <c r="Z11258">
        <v>11</v>
      </c>
      <c r="AA11258">
        <v>11</v>
      </c>
      <c r="AB11258">
        <v>373</v>
      </c>
      <c r="AC11258">
        <v>373</v>
      </c>
      <c r="AD11258">
        <v>373</v>
      </c>
      <c r="AE11258">
        <v>6.8146836417790304</v>
      </c>
      <c r="AF11258">
        <v>7</v>
      </c>
      <c r="AG11258">
        <v>7</v>
      </c>
      <c r="AH11258">
        <v>363.089600759728</v>
      </c>
      <c r="AI11258">
        <v>363</v>
      </c>
      <c r="AJ11258">
        <v>363</v>
      </c>
      <c r="AK11258" s="11" t="s">
        <v>432</v>
      </c>
      <c r="AL11258">
        <v>-63.647288321309702</v>
      </c>
      <c r="AM11258" s="11" t="s">
        <v>432</v>
      </c>
      <c r="AN11258">
        <v>1502.94109596562</v>
      </c>
      <c r="AO11258">
        <v>287.99999999997601</v>
      </c>
      <c r="AP11258">
        <v>1261.78182966393</v>
      </c>
      <c r="AQ11258">
        <v>910.23067437245197</v>
      </c>
      <c r="AR11258">
        <v>1727.18536090623</v>
      </c>
      <c r="AS11258" s="11">
        <f t="shared" si="175"/>
        <v>0</v>
      </c>
    </row>
    <row r="11259" spans="1:45" x14ac:dyDescent="0.25">
      <c r="A11259">
        <v>11258</v>
      </c>
      <c r="B11259" s="11" t="s">
        <v>486</v>
      </c>
      <c r="C11259" s="1">
        <v>43959</v>
      </c>
      <c r="D11259">
        <v>305.674467323947</v>
      </c>
      <c r="E11259">
        <v>286.610539215686</v>
      </c>
      <c r="F11259">
        <v>326.84191176470603</v>
      </c>
      <c r="G11259">
        <v>79.571777449137599</v>
      </c>
      <c r="H11259">
        <v>75.529411764705898</v>
      </c>
      <c r="I11259">
        <v>83.353839869281003</v>
      </c>
      <c r="J11259">
        <v>68.864306552533293</v>
      </c>
      <c r="K11259">
        <v>65.811305147058803</v>
      </c>
      <c r="L11259">
        <v>71.891666666666694</v>
      </c>
      <c r="M11259">
        <v>35.3349745079611</v>
      </c>
      <c r="N11259">
        <v>28.054166666666699</v>
      </c>
      <c r="O11259">
        <v>43.313020833333297</v>
      </c>
      <c r="P11259">
        <v>9.0494386075482804</v>
      </c>
      <c r="Q11259">
        <v>8.0541666666666707</v>
      </c>
      <c r="R11259">
        <v>10.222549019607801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7</v>
      </c>
      <c r="Z11259">
        <v>7</v>
      </c>
      <c r="AA11259">
        <v>7</v>
      </c>
      <c r="AB11259">
        <v>380</v>
      </c>
      <c r="AC11259">
        <v>380</v>
      </c>
      <c r="AD11259">
        <v>380</v>
      </c>
      <c r="AE11259">
        <v>6.7148566891349901</v>
      </c>
      <c r="AF11259">
        <v>7</v>
      </c>
      <c r="AG11259">
        <v>7</v>
      </c>
      <c r="AH11259">
        <v>369.80445744886299</v>
      </c>
      <c r="AI11259">
        <v>370</v>
      </c>
      <c r="AJ11259">
        <v>370</v>
      </c>
      <c r="AK11259" s="11" t="s">
        <v>432</v>
      </c>
      <c r="AL11259">
        <v>-63.315210469896499</v>
      </c>
      <c r="AM11259" s="11" t="s">
        <v>432</v>
      </c>
      <c r="AN11259">
        <v>1528.2926104881401</v>
      </c>
      <c r="AO11259">
        <v>281.00000000007498</v>
      </c>
      <c r="AP11259">
        <v>1241.16124191637</v>
      </c>
      <c r="AQ11259">
        <v>891.668894633131</v>
      </c>
      <c r="AR11259">
        <v>1711.82523035695</v>
      </c>
      <c r="AS11259" s="11">
        <f t="shared" si="175"/>
        <v>0</v>
      </c>
    </row>
    <row r="11260" spans="1:45" x14ac:dyDescent="0.25">
      <c r="A11260">
        <v>11259</v>
      </c>
      <c r="B11260" s="11" t="s">
        <v>486</v>
      </c>
      <c r="C11260" s="1">
        <v>43960</v>
      </c>
      <c r="D11260">
        <v>299.26582242616303</v>
      </c>
      <c r="E11260">
        <v>280.058741830065</v>
      </c>
      <c r="F11260">
        <v>319.72328431372603</v>
      </c>
      <c r="G11260">
        <v>77.712211978475594</v>
      </c>
      <c r="H11260">
        <v>73.812187499999993</v>
      </c>
      <c r="I11260">
        <v>81.611458333333303</v>
      </c>
      <c r="J11260">
        <v>67.229281892230603</v>
      </c>
      <c r="K11260">
        <v>64.275520833333303</v>
      </c>
      <c r="L11260">
        <v>70.250694444444406</v>
      </c>
      <c r="M11260">
        <v>35.119662176888298</v>
      </c>
      <c r="N11260">
        <v>27.887499999999999</v>
      </c>
      <c r="O11260">
        <v>43.1666666666667</v>
      </c>
      <c r="P11260">
        <v>8.5801011364194792</v>
      </c>
      <c r="Q11260">
        <v>7.625</v>
      </c>
      <c r="R11260">
        <v>9.6120098039215698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5</v>
      </c>
      <c r="Z11260">
        <v>5</v>
      </c>
      <c r="AA11260">
        <v>5</v>
      </c>
      <c r="AB11260">
        <v>385</v>
      </c>
      <c r="AC11260">
        <v>385</v>
      </c>
      <c r="AD11260">
        <v>385</v>
      </c>
      <c r="AE11260">
        <v>6.6159623216170198</v>
      </c>
      <c r="AF11260">
        <v>7</v>
      </c>
      <c r="AG11260">
        <v>7</v>
      </c>
      <c r="AH11260">
        <v>376.42041977048001</v>
      </c>
      <c r="AI11260">
        <v>376</v>
      </c>
      <c r="AJ11260">
        <v>376</v>
      </c>
      <c r="AK11260" s="11" t="s">
        <v>432</v>
      </c>
      <c r="AL11260">
        <v>-62.976410313086497</v>
      </c>
      <c r="AM11260" s="11" t="s">
        <v>432</v>
      </c>
      <c r="AN11260">
        <v>1556.5538654019599</v>
      </c>
      <c r="AO11260">
        <v>505.99999999999301</v>
      </c>
      <c r="AP11260">
        <v>1220.18293395875</v>
      </c>
      <c r="AQ11260">
        <v>884.42054570361597</v>
      </c>
      <c r="AR11260">
        <v>1698.1190951226299</v>
      </c>
      <c r="AS11260" s="11">
        <f t="shared" si="175"/>
        <v>0</v>
      </c>
    </row>
    <row r="11261" spans="1:45" x14ac:dyDescent="0.25">
      <c r="A11261">
        <v>11260</v>
      </c>
      <c r="B11261" s="11" t="s">
        <v>486</v>
      </c>
      <c r="C11261" s="1">
        <v>43961</v>
      </c>
      <c r="D11261">
        <v>292.897344664971</v>
      </c>
      <c r="E11261">
        <v>272.106862745098</v>
      </c>
      <c r="F11261">
        <v>314.61348039215699</v>
      </c>
      <c r="G11261">
        <v>75.856330242272307</v>
      </c>
      <c r="H11261">
        <v>71.998529411764693</v>
      </c>
      <c r="I11261">
        <v>79.530065359477106</v>
      </c>
      <c r="J11261">
        <v>65.608360036119706</v>
      </c>
      <c r="K11261">
        <v>62.6111111111111</v>
      </c>
      <c r="L11261">
        <v>68.6666666666667</v>
      </c>
      <c r="M11261">
        <v>35.255905891567203</v>
      </c>
      <c r="N11261">
        <v>28.6111111111111</v>
      </c>
      <c r="O11261">
        <v>43.284068627450999</v>
      </c>
      <c r="P11261">
        <v>8.5704707749766609</v>
      </c>
      <c r="Q11261">
        <v>7.7218137254902004</v>
      </c>
      <c r="R11261">
        <v>9.5294117647058805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3</v>
      </c>
      <c r="Z11261">
        <v>3</v>
      </c>
      <c r="AA11261">
        <v>3</v>
      </c>
      <c r="AB11261">
        <v>388</v>
      </c>
      <c r="AC11261">
        <v>388</v>
      </c>
      <c r="AD11261">
        <v>388</v>
      </c>
      <c r="AE11261">
        <v>6.5178914691509799</v>
      </c>
      <c r="AF11261">
        <v>7</v>
      </c>
      <c r="AG11261">
        <v>7</v>
      </c>
      <c r="AH11261">
        <v>382.93831123963099</v>
      </c>
      <c r="AI11261">
        <v>383</v>
      </c>
      <c r="AJ11261">
        <v>383</v>
      </c>
      <c r="AK11261" s="11" t="s">
        <v>432</v>
      </c>
      <c r="AL11261">
        <v>-62.624358855754899</v>
      </c>
      <c r="AM11261" s="11" t="s">
        <v>432</v>
      </c>
      <c r="AN11261">
        <v>1589.04661104962</v>
      </c>
      <c r="AO11261">
        <v>464.99999999994901</v>
      </c>
      <c r="AP11261">
        <v>1198.7359564589599</v>
      </c>
      <c r="AQ11261">
        <v>885.93446569500497</v>
      </c>
      <c r="AR11261">
        <v>1656.67249132745</v>
      </c>
      <c r="AS11261" s="11">
        <f t="shared" si="175"/>
        <v>0</v>
      </c>
    </row>
    <row r="11262" spans="1:45" x14ac:dyDescent="0.25">
      <c r="A11262">
        <v>11261</v>
      </c>
      <c r="B11262" s="11" t="s">
        <v>486</v>
      </c>
      <c r="C11262" s="1">
        <v>43962</v>
      </c>
      <c r="D11262">
        <v>286.660090005651</v>
      </c>
      <c r="E11262">
        <v>265.944444444444</v>
      </c>
      <c r="F11262">
        <v>306.48104575163399</v>
      </c>
      <c r="G11262">
        <v>73.998487193473906</v>
      </c>
      <c r="H11262">
        <v>70.427579365079396</v>
      </c>
      <c r="I11262">
        <v>77.778921568627396</v>
      </c>
      <c r="J11262">
        <v>63.984058696373303</v>
      </c>
      <c r="K11262">
        <v>61.054166666666703</v>
      </c>
      <c r="L11262">
        <v>67</v>
      </c>
      <c r="M11262">
        <v>35.3795433307534</v>
      </c>
      <c r="N11262">
        <v>28.386519607843098</v>
      </c>
      <c r="O11262">
        <v>43.057107843137302</v>
      </c>
      <c r="P11262">
        <v>8.6035977333038502</v>
      </c>
      <c r="Q11262">
        <v>7.6666666666666696</v>
      </c>
      <c r="R11262">
        <v>9.6480698529411804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5</v>
      </c>
      <c r="Z11262">
        <v>5</v>
      </c>
      <c r="AA11262">
        <v>5</v>
      </c>
      <c r="AB11262">
        <v>393</v>
      </c>
      <c r="AC11262">
        <v>393</v>
      </c>
      <c r="AD11262">
        <v>393</v>
      </c>
      <c r="AE11262">
        <v>6.4206111888839796</v>
      </c>
      <c r="AF11262">
        <v>6</v>
      </c>
      <c r="AG11262">
        <v>6</v>
      </c>
      <c r="AH11262">
        <v>389.35892242851497</v>
      </c>
      <c r="AI11262">
        <v>389</v>
      </c>
      <c r="AJ11262">
        <v>389</v>
      </c>
      <c r="AK11262" s="11" t="s">
        <v>432</v>
      </c>
      <c r="AL11262">
        <v>-62.241699641923098</v>
      </c>
      <c r="AM11262" s="11" t="s">
        <v>432</v>
      </c>
      <c r="AN11262">
        <v>1626.2875900833999</v>
      </c>
      <c r="AO11262">
        <v>286.99999999996498</v>
      </c>
      <c r="AP11262">
        <v>1176.9130078732101</v>
      </c>
      <c r="AQ11262">
        <v>886.925598838464</v>
      </c>
      <c r="AR11262">
        <v>1600.1772009707599</v>
      </c>
      <c r="AS11262" s="11">
        <f t="shared" si="175"/>
        <v>0</v>
      </c>
    </row>
    <row r="11263" spans="1:45" x14ac:dyDescent="0.25">
      <c r="A11263">
        <v>11262</v>
      </c>
      <c r="B11263" s="11" t="s">
        <v>486</v>
      </c>
      <c r="C11263" s="1">
        <v>43963</v>
      </c>
      <c r="D11263">
        <v>281.05579919344899</v>
      </c>
      <c r="E11263">
        <v>260.58602941176503</v>
      </c>
      <c r="F11263">
        <v>300.222222222222</v>
      </c>
      <c r="G11263">
        <v>73.539582329598502</v>
      </c>
      <c r="H11263">
        <v>70</v>
      </c>
      <c r="I11263">
        <v>77.352941176470594</v>
      </c>
      <c r="J11263">
        <v>63.650580229986701</v>
      </c>
      <c r="K11263">
        <v>60.714075630252097</v>
      </c>
      <c r="L11263">
        <v>66.6666666666667</v>
      </c>
      <c r="M11263">
        <v>35.0080581932773</v>
      </c>
      <c r="N11263">
        <v>28.055964052287599</v>
      </c>
      <c r="O11263">
        <v>42.502777777777801</v>
      </c>
      <c r="P11263">
        <v>8.5818363248808307</v>
      </c>
      <c r="Q11263">
        <v>7.6470588235294104</v>
      </c>
      <c r="R11263">
        <v>9.7062908496732003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9</v>
      </c>
      <c r="Z11263">
        <v>9</v>
      </c>
      <c r="AA11263">
        <v>9</v>
      </c>
      <c r="AB11263">
        <v>402</v>
      </c>
      <c r="AC11263">
        <v>402</v>
      </c>
      <c r="AD11263">
        <v>402</v>
      </c>
      <c r="AE11263">
        <v>6.3241586715480498</v>
      </c>
      <c r="AF11263">
        <v>6</v>
      </c>
      <c r="AG11263">
        <v>6</v>
      </c>
      <c r="AH11263">
        <v>395.68308110006302</v>
      </c>
      <c r="AI11263">
        <v>396</v>
      </c>
      <c r="AJ11263">
        <v>396</v>
      </c>
      <c r="AK11263" s="11" t="s">
        <v>432</v>
      </c>
      <c r="AL11263">
        <v>-61.801660356627302</v>
      </c>
      <c r="AM11263" s="11" t="s">
        <v>432</v>
      </c>
      <c r="AN11263">
        <v>1667.7966403405101</v>
      </c>
      <c r="AO11263">
        <v>266.00000000009499</v>
      </c>
      <c r="AP11263">
        <v>1154.977741978</v>
      </c>
      <c r="AQ11263">
        <v>886.34912683301195</v>
      </c>
      <c r="AR11263">
        <v>1525.6261420205899</v>
      </c>
      <c r="AS11263" s="11">
        <f t="shared" si="175"/>
        <v>0</v>
      </c>
    </row>
    <row r="11264" spans="1:45" x14ac:dyDescent="0.25">
      <c r="A11264">
        <v>11263</v>
      </c>
      <c r="B11264" s="11" t="s">
        <v>486</v>
      </c>
      <c r="C11264" s="1">
        <v>43964</v>
      </c>
      <c r="D11264">
        <v>280.265667926557</v>
      </c>
      <c r="E11264">
        <v>259.77638888888902</v>
      </c>
      <c r="F11264">
        <v>300.11145833333302</v>
      </c>
      <c r="G11264">
        <v>73.112425848936098</v>
      </c>
      <c r="H11264">
        <v>69.686979166666703</v>
      </c>
      <c r="I11264">
        <v>76.941258169934599</v>
      </c>
      <c r="J11264">
        <v>63.334493505209103</v>
      </c>
      <c r="K11264">
        <v>60.312040441176499</v>
      </c>
      <c r="L11264">
        <v>66.445098039215694</v>
      </c>
      <c r="M11264">
        <v>35.322465689960197</v>
      </c>
      <c r="N11264">
        <v>28.469117647058798</v>
      </c>
      <c r="O11264">
        <v>43.564062499999999</v>
      </c>
      <c r="P11264">
        <v>8.5906959635608597</v>
      </c>
      <c r="Q11264">
        <v>7.7213541666666696</v>
      </c>
      <c r="R11264">
        <v>9.6002777777777801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7</v>
      </c>
      <c r="Z11264">
        <v>7</v>
      </c>
      <c r="AA11264">
        <v>7</v>
      </c>
      <c r="AB11264">
        <v>409</v>
      </c>
      <c r="AC11264">
        <v>409</v>
      </c>
      <c r="AD11264">
        <v>409</v>
      </c>
      <c r="AE11264">
        <v>6.2285967368969803</v>
      </c>
      <c r="AF11264">
        <v>6</v>
      </c>
      <c r="AG11264">
        <v>6</v>
      </c>
      <c r="AH11264">
        <v>401.91167783696</v>
      </c>
      <c r="AI11264">
        <v>402</v>
      </c>
      <c r="AJ11264">
        <v>402</v>
      </c>
      <c r="AK11264" s="11" t="s">
        <v>432</v>
      </c>
      <c r="AL11264">
        <v>-61.273719581798801</v>
      </c>
      <c r="AM11264" s="11" t="s">
        <v>432</v>
      </c>
      <c r="AN11264">
        <v>1712.06646297421</v>
      </c>
      <c r="AO11264">
        <v>296.00000000000699</v>
      </c>
      <c r="AP11264">
        <v>1133.0228473505499</v>
      </c>
      <c r="AQ11264">
        <v>875.63895974289301</v>
      </c>
      <c r="AR11264">
        <v>1471.1257500911399</v>
      </c>
      <c r="AS11264" s="11">
        <f t="shared" si="175"/>
        <v>0</v>
      </c>
    </row>
    <row r="11265" spans="1:45" x14ac:dyDescent="0.25">
      <c r="A11265">
        <v>11264</v>
      </c>
      <c r="B11265" s="11" t="s">
        <v>486</v>
      </c>
      <c r="C11265" s="1">
        <v>43965</v>
      </c>
      <c r="D11265">
        <v>279.35401982407001</v>
      </c>
      <c r="E11265">
        <v>259.05416666666702</v>
      </c>
      <c r="F11265">
        <v>298.83749999999998</v>
      </c>
      <c r="G11265">
        <v>72.723559418767493</v>
      </c>
      <c r="H11265">
        <v>69.276388888888903</v>
      </c>
      <c r="I11265">
        <v>76.471323529411805</v>
      </c>
      <c r="J11265">
        <v>63.044492447417603</v>
      </c>
      <c r="K11265">
        <v>60.062408088235301</v>
      </c>
      <c r="L11265">
        <v>66</v>
      </c>
      <c r="M11265">
        <v>35.077079791390197</v>
      </c>
      <c r="N11265">
        <v>28.1232638888889</v>
      </c>
      <c r="O11265">
        <v>43.296486928104599</v>
      </c>
      <c r="P11265">
        <v>8.6123883427932597</v>
      </c>
      <c r="Q11265">
        <v>7.7218137254902004</v>
      </c>
      <c r="R11265">
        <v>9.5885294117647106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13</v>
      </c>
      <c r="Z11265">
        <v>13</v>
      </c>
      <c r="AA11265">
        <v>13</v>
      </c>
      <c r="AB11265">
        <v>422</v>
      </c>
      <c r="AC11265">
        <v>422</v>
      </c>
      <c r="AD11265">
        <v>422</v>
      </c>
      <c r="AE11265">
        <v>6.1339912631120201</v>
      </c>
      <c r="AF11265">
        <v>6</v>
      </c>
      <c r="AG11265">
        <v>6</v>
      </c>
      <c r="AH11265">
        <v>408.04566910007202</v>
      </c>
      <c r="AI11265">
        <v>408</v>
      </c>
      <c r="AJ11265">
        <v>408</v>
      </c>
      <c r="AK11265" s="11" t="s">
        <v>432</v>
      </c>
      <c r="AL11265">
        <v>-60.629457477128803</v>
      </c>
      <c r="AM11265" s="11" t="s">
        <v>432</v>
      </c>
      <c r="AN11265">
        <v>1756.71804721388</v>
      </c>
      <c r="AO11265">
        <v>123.999999999889</v>
      </c>
      <c r="AP11265">
        <v>1111.26263106755</v>
      </c>
      <c r="AQ11265">
        <v>855.91458052801602</v>
      </c>
      <c r="AR11265">
        <v>1423.6706526426201</v>
      </c>
      <c r="AS11265" s="11">
        <f t="shared" si="175"/>
        <v>0</v>
      </c>
    </row>
    <row r="11266" spans="1:45" x14ac:dyDescent="0.25">
      <c r="A11266">
        <v>11265</v>
      </c>
      <c r="B11266" s="11" t="s">
        <v>486</v>
      </c>
      <c r="C11266" s="1">
        <v>43966</v>
      </c>
      <c r="D11266">
        <v>278.47311339132102</v>
      </c>
      <c r="E11266">
        <v>258.83161764705898</v>
      </c>
      <c r="F11266">
        <v>298.72638888888901</v>
      </c>
      <c r="G11266">
        <v>72.294172705046904</v>
      </c>
      <c r="H11266">
        <v>68.631067251461999</v>
      </c>
      <c r="I11266">
        <v>75.750367647058795</v>
      </c>
      <c r="J11266">
        <v>62.738445908275601</v>
      </c>
      <c r="K11266">
        <v>59.720833333333303</v>
      </c>
      <c r="L11266">
        <v>65.588807189542507</v>
      </c>
      <c r="M11266">
        <v>35.311911124010997</v>
      </c>
      <c r="N11266">
        <v>28.7213541666667</v>
      </c>
      <c r="O11266">
        <v>43.056944444444397</v>
      </c>
      <c r="P11266">
        <v>8.5618620546464204</v>
      </c>
      <c r="Q11266">
        <v>7.6470588235294104</v>
      </c>
      <c r="R11266">
        <v>9.5888071895424805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2</v>
      </c>
      <c r="Z11266">
        <v>2</v>
      </c>
      <c r="AA11266">
        <v>2</v>
      </c>
      <c r="AB11266">
        <v>424</v>
      </c>
      <c r="AC11266">
        <v>424</v>
      </c>
      <c r="AD11266">
        <v>424</v>
      </c>
      <c r="AE11266">
        <v>6.040431050454</v>
      </c>
      <c r="AF11266">
        <v>6</v>
      </c>
      <c r="AG11266">
        <v>6</v>
      </c>
      <c r="AH11266">
        <v>414.08610015052602</v>
      </c>
      <c r="AI11266">
        <v>414</v>
      </c>
      <c r="AJ11266">
        <v>414</v>
      </c>
      <c r="AK11266" s="11" t="s">
        <v>432</v>
      </c>
      <c r="AL11266">
        <v>-59.848623050815497</v>
      </c>
      <c r="AM11266" s="11" t="s">
        <v>432</v>
      </c>
      <c r="AN11266">
        <v>1798.8587757237301</v>
      </c>
      <c r="AO11266">
        <v>419.00000000002899</v>
      </c>
      <c r="AP11266">
        <v>1092.6518649858299</v>
      </c>
      <c r="AQ11266">
        <v>846.02893598604203</v>
      </c>
      <c r="AR11266">
        <v>1400.63928971528</v>
      </c>
      <c r="AS11266" s="11">
        <f t="shared" ref="AS11266:AS11329" si="176">_xlfn.IFNA(INDEX($BI$2:$BI$53,MATCH(B11273,$BH$2:$BH$53,0)),0)</f>
        <v>0</v>
      </c>
    </row>
    <row r="11267" spans="1:45" x14ac:dyDescent="0.25">
      <c r="A11267">
        <v>11266</v>
      </c>
      <c r="B11267" s="11" t="s">
        <v>486</v>
      </c>
      <c r="C11267" s="1">
        <v>43967</v>
      </c>
      <c r="D11267">
        <v>278.16506062214398</v>
      </c>
      <c r="E11267">
        <v>258.109375</v>
      </c>
      <c r="F11267">
        <v>298.56927083333301</v>
      </c>
      <c r="G11267">
        <v>71.843733181605998</v>
      </c>
      <c r="H11267">
        <v>68.165441176470594</v>
      </c>
      <c r="I11267">
        <v>75.3888888888889</v>
      </c>
      <c r="J11267">
        <v>62.421808001007399</v>
      </c>
      <c r="K11267">
        <v>59.444047619047602</v>
      </c>
      <c r="L11267">
        <v>65.236356209150301</v>
      </c>
      <c r="M11267">
        <v>35.270514271585803</v>
      </c>
      <c r="N11267">
        <v>28.373958333333299</v>
      </c>
      <c r="O11267">
        <v>43.266944444444398</v>
      </c>
      <c r="P11267">
        <v>8.5906219740527803</v>
      </c>
      <c r="Q11267">
        <v>7.6111111111111098</v>
      </c>
      <c r="R11267">
        <v>9.6666666666666696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4</v>
      </c>
      <c r="Z11267">
        <v>4</v>
      </c>
      <c r="AA11267">
        <v>4</v>
      </c>
      <c r="AB11267">
        <v>428</v>
      </c>
      <c r="AC11267">
        <v>428</v>
      </c>
      <c r="AD11267">
        <v>428</v>
      </c>
      <c r="AE11267">
        <v>5.9480167265599597</v>
      </c>
      <c r="AF11267">
        <v>6</v>
      </c>
      <c r="AG11267">
        <v>6</v>
      </c>
      <c r="AH11267">
        <v>420.03411687708598</v>
      </c>
      <c r="AI11267">
        <v>420</v>
      </c>
      <c r="AJ11267">
        <v>420</v>
      </c>
      <c r="AK11267" s="11" t="s">
        <v>432</v>
      </c>
      <c r="AL11267">
        <v>-58.923757245668199</v>
      </c>
      <c r="AM11267" s="11" t="s">
        <v>432</v>
      </c>
      <c r="AN11267">
        <v>1835.6285073321301</v>
      </c>
      <c r="AO11267">
        <v>371.00000000004502</v>
      </c>
      <c r="AP11267">
        <v>1074.24514801686</v>
      </c>
      <c r="AQ11267">
        <v>833.80938097183002</v>
      </c>
      <c r="AR11267">
        <v>1370.3656484256501</v>
      </c>
      <c r="AS11267" s="11">
        <f t="shared" si="176"/>
        <v>0</v>
      </c>
    </row>
    <row r="11268" spans="1:45" x14ac:dyDescent="0.25">
      <c r="A11268">
        <v>11267</v>
      </c>
      <c r="B11268" s="11" t="s">
        <v>486</v>
      </c>
      <c r="C11268" s="1">
        <v>43968</v>
      </c>
      <c r="D11268">
        <v>272.06734911850702</v>
      </c>
      <c r="E11268">
        <v>253.35245098039201</v>
      </c>
      <c r="F11268">
        <v>292.50972222222202</v>
      </c>
      <c r="G11268">
        <v>70.393780838739005</v>
      </c>
      <c r="H11268">
        <v>66.665277777777803</v>
      </c>
      <c r="I11268">
        <v>73.889035087719293</v>
      </c>
      <c r="J11268">
        <v>61.0956443074598</v>
      </c>
      <c r="K11268">
        <v>58.1111111111111</v>
      </c>
      <c r="L11268">
        <v>63.8888888888889</v>
      </c>
      <c r="M11268">
        <v>29.585350868593</v>
      </c>
      <c r="N11268">
        <v>22.8121875</v>
      </c>
      <c r="O11268">
        <v>37.227604166666701</v>
      </c>
      <c r="P11268">
        <v>7.5682169332645302</v>
      </c>
      <c r="Q11268">
        <v>6.6470588235294104</v>
      </c>
      <c r="R11268">
        <v>8.5557291666666693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428</v>
      </c>
      <c r="AC11268">
        <v>428</v>
      </c>
      <c r="AD11268">
        <v>428</v>
      </c>
      <c r="AE11268">
        <v>5.8568351213160099</v>
      </c>
      <c r="AF11268">
        <v>6</v>
      </c>
      <c r="AG11268">
        <v>6</v>
      </c>
      <c r="AH11268">
        <v>425.89095199840199</v>
      </c>
      <c r="AI11268">
        <v>426</v>
      </c>
      <c r="AJ11268">
        <v>426</v>
      </c>
      <c r="AK11268" s="11" t="s">
        <v>432</v>
      </c>
      <c r="AL11268">
        <v>-57.8611130705184</v>
      </c>
      <c r="AM11268" s="11" t="s">
        <v>432</v>
      </c>
      <c r="AN11268">
        <v>1864.8456959204</v>
      </c>
      <c r="AO11268">
        <v>204.00000000002899</v>
      </c>
      <c r="AP11268">
        <v>1056.5005717998599</v>
      </c>
      <c r="AQ11268">
        <v>802.64958343450303</v>
      </c>
      <c r="AR11268">
        <v>1349.8406376688899</v>
      </c>
      <c r="AS11268" s="11">
        <f t="shared" si="176"/>
        <v>0</v>
      </c>
    </row>
    <row r="11269" spans="1:45" x14ac:dyDescent="0.25">
      <c r="A11269">
        <v>11268</v>
      </c>
      <c r="B11269" s="11" t="s">
        <v>486</v>
      </c>
      <c r="C11269" s="1">
        <v>43969</v>
      </c>
      <c r="D11269">
        <v>265.69021924726002</v>
      </c>
      <c r="E11269">
        <v>247.05138888888899</v>
      </c>
      <c r="F11269">
        <v>285.57482638888899</v>
      </c>
      <c r="G11269">
        <v>68.970473064401205</v>
      </c>
      <c r="H11269">
        <v>65.399722222222195</v>
      </c>
      <c r="I11269">
        <v>72.390931372549005</v>
      </c>
      <c r="J11269">
        <v>59.795353890854599</v>
      </c>
      <c r="K11269">
        <v>56.833088235294099</v>
      </c>
      <c r="L11269">
        <v>62.6666666666667</v>
      </c>
      <c r="M11269">
        <v>29.3912798896752</v>
      </c>
      <c r="N11269">
        <v>22.733055555555602</v>
      </c>
      <c r="O11269">
        <v>36.569270833333299</v>
      </c>
      <c r="P11269">
        <v>7.5966315685045904</v>
      </c>
      <c r="Q11269">
        <v>6.6666666666666696</v>
      </c>
      <c r="R11269">
        <v>8.5885294117647106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6</v>
      </c>
      <c r="Z11269">
        <v>6</v>
      </c>
      <c r="AA11269">
        <v>6</v>
      </c>
      <c r="AB11269">
        <v>434</v>
      </c>
      <c r="AC11269">
        <v>434</v>
      </c>
      <c r="AD11269">
        <v>434</v>
      </c>
      <c r="AE11269">
        <v>5.7669304690140297</v>
      </c>
      <c r="AF11269">
        <v>6</v>
      </c>
      <c r="AG11269">
        <v>6</v>
      </c>
      <c r="AH11269">
        <v>431.65788246741602</v>
      </c>
      <c r="AI11269">
        <v>432</v>
      </c>
      <c r="AJ11269">
        <v>432</v>
      </c>
      <c r="AK11269" s="11" t="s">
        <v>432</v>
      </c>
      <c r="AL11269">
        <v>-56.678079989861999</v>
      </c>
      <c r="AM11269" s="11" t="s">
        <v>432</v>
      </c>
      <c r="AN11269">
        <v>1885.5431248084401</v>
      </c>
      <c r="AO11269">
        <v>410.999999999907</v>
      </c>
      <c r="AP11269">
        <v>1041.80631153798</v>
      </c>
      <c r="AQ11269">
        <v>773.91237972052795</v>
      </c>
      <c r="AR11269">
        <v>1371.9205679015699</v>
      </c>
      <c r="AS11269" s="11">
        <f t="shared" si="176"/>
        <v>0</v>
      </c>
    </row>
    <row r="11270" spans="1:45" x14ac:dyDescent="0.25">
      <c r="A11270">
        <v>11269</v>
      </c>
      <c r="B11270" s="11" t="s">
        <v>486</v>
      </c>
      <c r="C11270" s="1">
        <v>43970</v>
      </c>
      <c r="D11270">
        <v>259.76885098653503</v>
      </c>
      <c r="E11270">
        <v>241.222222222222</v>
      </c>
      <c r="F11270">
        <v>279.706290849673</v>
      </c>
      <c r="G11270">
        <v>67.526605855938897</v>
      </c>
      <c r="H11270">
        <v>63.830833333333302</v>
      </c>
      <c r="I11270">
        <v>71</v>
      </c>
      <c r="J11270">
        <v>58.493480299400503</v>
      </c>
      <c r="K11270">
        <v>55.5</v>
      </c>
      <c r="L11270">
        <v>61.334722222222197</v>
      </c>
      <c r="M11270">
        <v>29.516076646272499</v>
      </c>
      <c r="N11270">
        <v>22.879166666666698</v>
      </c>
      <c r="O11270">
        <v>36.750694444444399</v>
      </c>
      <c r="P11270">
        <v>7.5961966140842296</v>
      </c>
      <c r="Q11270">
        <v>6.6666666666666696</v>
      </c>
      <c r="R11270">
        <v>8.7062908496732003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7</v>
      </c>
      <c r="Z11270">
        <v>7</v>
      </c>
      <c r="AA11270">
        <v>7</v>
      </c>
      <c r="AB11270">
        <v>441</v>
      </c>
      <c r="AC11270">
        <v>441</v>
      </c>
      <c r="AD11270">
        <v>441</v>
      </c>
      <c r="AE11270">
        <v>5.6783393836049596</v>
      </c>
      <c r="AF11270">
        <v>6</v>
      </c>
      <c r="AG11270">
        <v>6</v>
      </c>
      <c r="AH11270">
        <v>437.33622185102098</v>
      </c>
      <c r="AI11270">
        <v>437</v>
      </c>
      <c r="AJ11270">
        <v>437</v>
      </c>
      <c r="AK11270" s="11" t="s">
        <v>432</v>
      </c>
      <c r="AL11270">
        <v>-55.401040183805797</v>
      </c>
      <c r="AM11270" s="11" t="s">
        <v>432</v>
      </c>
      <c r="AN11270">
        <v>1898.1513563017199</v>
      </c>
      <c r="AO11270">
        <v>497.999999999995</v>
      </c>
      <c r="AP11270">
        <v>1029.0962576059101</v>
      </c>
      <c r="AQ11270">
        <v>736.943202766078</v>
      </c>
      <c r="AR11270">
        <v>1372.99583792319</v>
      </c>
      <c r="AS11270" s="11">
        <f t="shared" si="176"/>
        <v>0</v>
      </c>
    </row>
    <row r="11271" spans="1:45" x14ac:dyDescent="0.25">
      <c r="A11271">
        <v>11270</v>
      </c>
      <c r="B11271" s="11" t="s">
        <v>486</v>
      </c>
      <c r="C11271" s="1">
        <v>43971</v>
      </c>
      <c r="D11271">
        <v>253.403179322694</v>
      </c>
      <c r="E11271">
        <v>234.995833333333</v>
      </c>
      <c r="F11271">
        <v>271.00555555555599</v>
      </c>
      <c r="G11271">
        <v>65.6615553417858</v>
      </c>
      <c r="H11271">
        <v>61.936430921052597</v>
      </c>
      <c r="I11271">
        <v>69.3333333333333</v>
      </c>
      <c r="J11271">
        <v>56.855227342252697</v>
      </c>
      <c r="K11271">
        <v>53.888725490196101</v>
      </c>
      <c r="L11271">
        <v>59.7222222222222</v>
      </c>
      <c r="M11271">
        <v>29.4072335495602</v>
      </c>
      <c r="N11271">
        <v>23.163970588235301</v>
      </c>
      <c r="O11271">
        <v>36.239133986928103</v>
      </c>
      <c r="P11271">
        <v>7.1594973137500597</v>
      </c>
      <c r="Q11271">
        <v>6.3333333333333304</v>
      </c>
      <c r="R11271">
        <v>8.1176470588235308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5</v>
      </c>
      <c r="Z11271">
        <v>5</v>
      </c>
      <c r="AA11271">
        <v>5</v>
      </c>
      <c r="AB11271">
        <v>446</v>
      </c>
      <c r="AC11271">
        <v>446</v>
      </c>
      <c r="AD11271">
        <v>446</v>
      </c>
      <c r="AE11271">
        <v>5.5910901131640003</v>
      </c>
      <c r="AF11271">
        <v>6</v>
      </c>
      <c r="AG11271">
        <v>6</v>
      </c>
      <c r="AH11271">
        <v>442.92731196418498</v>
      </c>
      <c r="AI11271">
        <v>443</v>
      </c>
      <c r="AJ11271">
        <v>443</v>
      </c>
      <c r="AK11271" s="11" t="s">
        <v>432</v>
      </c>
      <c r="AL11271">
        <v>-54.064918178391103</v>
      </c>
      <c r="AM11271" s="11" t="s">
        <v>432</v>
      </c>
      <c r="AN11271">
        <v>1904.22013567503</v>
      </c>
      <c r="AO11271">
        <v>254.00000000005099</v>
      </c>
      <c r="AP11271">
        <v>1018.39794622662</v>
      </c>
      <c r="AQ11271">
        <v>707.70293635739904</v>
      </c>
      <c r="AR11271">
        <v>1408.1361490096899</v>
      </c>
      <c r="AS11271" s="11">
        <f t="shared" si="176"/>
        <v>0</v>
      </c>
    </row>
    <row r="11272" spans="1:45" x14ac:dyDescent="0.25">
      <c r="A11272">
        <v>11271</v>
      </c>
      <c r="B11272" s="11" t="s">
        <v>486</v>
      </c>
      <c r="C11272" s="1">
        <v>43972</v>
      </c>
      <c r="D11272">
        <v>247.22857468303101</v>
      </c>
      <c r="E11272">
        <v>229.99375000000001</v>
      </c>
      <c r="F11272">
        <v>265.34444444444398</v>
      </c>
      <c r="G11272">
        <v>63.775046345643503</v>
      </c>
      <c r="H11272">
        <v>60.133125</v>
      </c>
      <c r="I11272">
        <v>67.3888888888889</v>
      </c>
      <c r="J11272">
        <v>55.208972039780797</v>
      </c>
      <c r="K11272">
        <v>52.470588235294102</v>
      </c>
      <c r="L11272">
        <v>58</v>
      </c>
      <c r="M11272">
        <v>29.352427494594298</v>
      </c>
      <c r="N11272">
        <v>22.9985294117647</v>
      </c>
      <c r="O11272">
        <v>36.882352941176499</v>
      </c>
      <c r="P11272">
        <v>7.1629296114059704</v>
      </c>
      <c r="Q11272">
        <v>6.3529411764705896</v>
      </c>
      <c r="R11272">
        <v>8.0601307189542499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2</v>
      </c>
      <c r="Z11272">
        <v>2</v>
      </c>
      <c r="AA11272">
        <v>2</v>
      </c>
      <c r="AB11272">
        <v>448</v>
      </c>
      <c r="AC11272">
        <v>448</v>
      </c>
      <c r="AD11272">
        <v>448</v>
      </c>
      <c r="AE11272">
        <v>5.5051778090710304</v>
      </c>
      <c r="AF11272">
        <v>6</v>
      </c>
      <c r="AG11272">
        <v>6</v>
      </c>
      <c r="AH11272">
        <v>448.43248977325601</v>
      </c>
      <c r="AI11272">
        <v>448</v>
      </c>
      <c r="AJ11272">
        <v>448</v>
      </c>
      <c r="AK11272" s="11" t="s">
        <v>432</v>
      </c>
      <c r="AL11272">
        <v>-52.709865107869199</v>
      </c>
      <c r="AM11272" s="11" t="s">
        <v>432</v>
      </c>
      <c r="AN11272">
        <v>1905.82102536963</v>
      </c>
      <c r="AO11272">
        <v>180.000000000071</v>
      </c>
      <c r="AP11272">
        <v>1011.2633106894</v>
      </c>
      <c r="AQ11272">
        <v>686.025805474957</v>
      </c>
      <c r="AR11272">
        <v>1427.8464833288899</v>
      </c>
      <c r="AS11272" s="11">
        <f t="shared" si="176"/>
        <v>0</v>
      </c>
    </row>
    <row r="11273" spans="1:45" x14ac:dyDescent="0.25">
      <c r="A11273">
        <v>11272</v>
      </c>
      <c r="B11273" s="11" t="s">
        <v>486</v>
      </c>
      <c r="C11273" s="1">
        <v>43973</v>
      </c>
      <c r="D11273">
        <v>240.94178858113401</v>
      </c>
      <c r="E11273">
        <v>223.468545751634</v>
      </c>
      <c r="F11273">
        <v>260.30065359477101</v>
      </c>
      <c r="G11273">
        <v>62.3724536955133</v>
      </c>
      <c r="H11273">
        <v>58.833088235294099</v>
      </c>
      <c r="I11273">
        <v>65.8333333333333</v>
      </c>
      <c r="J11273">
        <v>53.912545869575901</v>
      </c>
      <c r="K11273">
        <v>51.276388888888903</v>
      </c>
      <c r="L11273">
        <v>56.7777777777778</v>
      </c>
      <c r="M11273">
        <v>29.4484327964519</v>
      </c>
      <c r="N11273">
        <v>23.3319444444444</v>
      </c>
      <c r="O11273">
        <v>36.823774509803897</v>
      </c>
      <c r="P11273">
        <v>7.1775084862892502</v>
      </c>
      <c r="Q11273">
        <v>6.3333333333333304</v>
      </c>
      <c r="R11273">
        <v>8.1764705882352899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8</v>
      </c>
      <c r="Z11273">
        <v>8</v>
      </c>
      <c r="AA11273">
        <v>8</v>
      </c>
      <c r="AB11273">
        <v>456</v>
      </c>
      <c r="AC11273">
        <v>456</v>
      </c>
      <c r="AD11273">
        <v>456</v>
      </c>
      <c r="AE11273">
        <v>5.4204794105180003</v>
      </c>
      <c r="AF11273">
        <v>5</v>
      </c>
      <c r="AG11273">
        <v>5</v>
      </c>
      <c r="AH11273">
        <v>453.85296918377401</v>
      </c>
      <c r="AI11273">
        <v>454</v>
      </c>
      <c r="AJ11273">
        <v>454</v>
      </c>
      <c r="AK11273" s="11" t="s">
        <v>432</v>
      </c>
      <c r="AL11273">
        <v>-51.374585728871502</v>
      </c>
      <c r="AM11273" s="11" t="s">
        <v>432</v>
      </c>
      <c r="AN11273">
        <v>1904.92531282916</v>
      </c>
      <c r="AO11273">
        <v>331.99999999991502</v>
      </c>
      <c r="AP11273">
        <v>1006.58668776076</v>
      </c>
      <c r="AQ11273">
        <v>660.84750650241006</v>
      </c>
      <c r="AR11273">
        <v>1451.6603959833701</v>
      </c>
      <c r="AS11273" s="11">
        <f t="shared" si="176"/>
        <v>0</v>
      </c>
    </row>
    <row r="11274" spans="1:45" x14ac:dyDescent="0.25">
      <c r="A11274">
        <v>11273</v>
      </c>
      <c r="B11274" s="11" t="s">
        <v>486</v>
      </c>
      <c r="C11274" s="1">
        <v>43974</v>
      </c>
      <c r="D11274">
        <v>235.573182342498</v>
      </c>
      <c r="E11274">
        <v>219.055964052288</v>
      </c>
      <c r="F11274">
        <v>253.723284313725</v>
      </c>
      <c r="G11274">
        <v>61.9553203756941</v>
      </c>
      <c r="H11274">
        <v>58.666071428571399</v>
      </c>
      <c r="I11274">
        <v>65.3888888888889</v>
      </c>
      <c r="J11274">
        <v>53.598067586859301</v>
      </c>
      <c r="K11274">
        <v>50.888541666666697</v>
      </c>
      <c r="L11274">
        <v>56.445833333333297</v>
      </c>
      <c r="M11274">
        <v>29.345775241412401</v>
      </c>
      <c r="N11274">
        <v>23.2216666666667</v>
      </c>
      <c r="O11274">
        <v>36.780392156862703</v>
      </c>
      <c r="P11274">
        <v>7.1533374551574997</v>
      </c>
      <c r="Q11274">
        <v>6.3524509803921596</v>
      </c>
      <c r="R11274">
        <v>8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2</v>
      </c>
      <c r="Z11274">
        <v>2</v>
      </c>
      <c r="AA11274">
        <v>2</v>
      </c>
      <c r="AB11274">
        <v>458</v>
      </c>
      <c r="AC11274">
        <v>458</v>
      </c>
      <c r="AD11274">
        <v>458</v>
      </c>
      <c r="AE11274">
        <v>5.3366520081079898</v>
      </c>
      <c r="AF11274">
        <v>5</v>
      </c>
      <c r="AG11274">
        <v>5</v>
      </c>
      <c r="AH11274">
        <v>459.189621191882</v>
      </c>
      <c r="AI11274">
        <v>459</v>
      </c>
      <c r="AJ11274">
        <v>459</v>
      </c>
      <c r="AK11274" s="11" t="s">
        <v>432</v>
      </c>
      <c r="AL11274">
        <v>-50.092626085345501</v>
      </c>
      <c r="AM11274" s="11" t="s">
        <v>432</v>
      </c>
      <c r="AN11274">
        <v>1903.00686361673</v>
      </c>
      <c r="AO11274">
        <v>433.00000000007799</v>
      </c>
      <c r="AP11274">
        <v>1003.7365479556</v>
      </c>
      <c r="AQ11274">
        <v>643.78958038757503</v>
      </c>
      <c r="AR11274">
        <v>1476.70363934478</v>
      </c>
      <c r="AS11274" s="11">
        <f t="shared" si="176"/>
        <v>0</v>
      </c>
    </row>
    <row r="11275" spans="1:45" x14ac:dyDescent="0.25">
      <c r="A11275">
        <v>11274</v>
      </c>
      <c r="B11275" s="11" t="s">
        <v>486</v>
      </c>
      <c r="C11275" s="1">
        <v>43975</v>
      </c>
      <c r="D11275">
        <v>234.478261723549</v>
      </c>
      <c r="E11275">
        <v>217.172058823529</v>
      </c>
      <c r="F11275">
        <v>253.89027777777801</v>
      </c>
      <c r="G11275">
        <v>61.485824472332801</v>
      </c>
      <c r="H11275">
        <v>58.312040441176499</v>
      </c>
      <c r="I11275">
        <v>64.834722222222197</v>
      </c>
      <c r="J11275">
        <v>53.239314579954801</v>
      </c>
      <c r="K11275">
        <v>50.630495356037201</v>
      </c>
      <c r="L11275">
        <v>56.001666666666701</v>
      </c>
      <c r="M11275">
        <v>29.355480763796699</v>
      </c>
      <c r="N11275">
        <v>22.881722689075598</v>
      </c>
      <c r="O11275">
        <v>36.6666666666667</v>
      </c>
      <c r="P11275">
        <v>7.1341018299424999</v>
      </c>
      <c r="Q11275">
        <v>6.2939075630252104</v>
      </c>
      <c r="R11275">
        <v>8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458</v>
      </c>
      <c r="AC11275">
        <v>458</v>
      </c>
      <c r="AD11275">
        <v>458</v>
      </c>
      <c r="AE11275">
        <v>5.2532532229529902</v>
      </c>
      <c r="AF11275">
        <v>5</v>
      </c>
      <c r="AG11275">
        <v>5</v>
      </c>
      <c r="AH11275">
        <v>464.44287441483499</v>
      </c>
      <c r="AI11275">
        <v>464</v>
      </c>
      <c r="AJ11275">
        <v>464</v>
      </c>
      <c r="AK11275" s="11" t="s">
        <v>432</v>
      </c>
      <c r="AL11275">
        <v>-48.889094046754501</v>
      </c>
      <c r="AM11275" s="11" t="s">
        <v>432</v>
      </c>
      <c r="AN11275">
        <v>1900.9351581276001</v>
      </c>
      <c r="AO11275">
        <v>378.99999999994702</v>
      </c>
      <c r="AP11275">
        <v>1002.69781112201</v>
      </c>
      <c r="AQ11275">
        <v>621.452765257843</v>
      </c>
      <c r="AR11275">
        <v>1497.53149469043</v>
      </c>
      <c r="AS11275" s="11">
        <f t="shared" si="176"/>
        <v>0</v>
      </c>
    </row>
    <row r="11276" spans="1:45" x14ac:dyDescent="0.25">
      <c r="A11276">
        <v>11275</v>
      </c>
      <c r="B11276" s="11" t="s">
        <v>486</v>
      </c>
      <c r="C11276" s="1">
        <v>43976</v>
      </c>
      <c r="D11276">
        <v>233.487704631063</v>
      </c>
      <c r="E11276">
        <v>216.04387254901999</v>
      </c>
      <c r="F11276">
        <v>252.451388888889</v>
      </c>
      <c r="G11276">
        <v>61.061669390387699</v>
      </c>
      <c r="H11276">
        <v>57.998611111111103</v>
      </c>
      <c r="I11276">
        <v>64.588235294117695</v>
      </c>
      <c r="J11276">
        <v>52.917858282348</v>
      </c>
      <c r="K11276">
        <v>50.368034055727598</v>
      </c>
      <c r="L11276">
        <v>55.6111111111111</v>
      </c>
      <c r="M11276">
        <v>29.287231793331401</v>
      </c>
      <c r="N11276">
        <v>23.132941176470599</v>
      </c>
      <c r="O11276">
        <v>36.883823529411799</v>
      </c>
      <c r="P11276">
        <v>7.1576812429357703</v>
      </c>
      <c r="Q11276">
        <v>6.3333333333333304</v>
      </c>
      <c r="R11276">
        <v>8.1112745098039198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2</v>
      </c>
      <c r="Z11276">
        <v>2</v>
      </c>
      <c r="AA11276">
        <v>2</v>
      </c>
      <c r="AB11276">
        <v>460</v>
      </c>
      <c r="AC11276">
        <v>460</v>
      </c>
      <c r="AD11276">
        <v>460</v>
      </c>
      <c r="AE11276">
        <v>5.1698259243499898</v>
      </c>
      <c r="AF11276">
        <v>5</v>
      </c>
      <c r="AG11276">
        <v>5</v>
      </c>
      <c r="AH11276">
        <v>469.61270033918498</v>
      </c>
      <c r="AI11276">
        <v>470</v>
      </c>
      <c r="AJ11276">
        <v>470</v>
      </c>
      <c r="AK11276" s="11" t="s">
        <v>432</v>
      </c>
      <c r="AL11276">
        <v>-47.777421675237498</v>
      </c>
      <c r="AM11276" s="11" t="s">
        <v>432</v>
      </c>
      <c r="AN11276">
        <v>1899.0773800391901</v>
      </c>
      <c r="AO11276">
        <v>271.99999999999102</v>
      </c>
      <c r="AP11276">
        <v>1002.99417260528</v>
      </c>
      <c r="AQ11276">
        <v>615.53180671753398</v>
      </c>
      <c r="AR11276">
        <v>1518.4246031805401</v>
      </c>
      <c r="AS11276" s="11">
        <f t="shared" si="176"/>
        <v>0</v>
      </c>
    </row>
    <row r="11277" spans="1:45" x14ac:dyDescent="0.25">
      <c r="A11277">
        <v>11276</v>
      </c>
      <c r="B11277" s="11" t="s">
        <v>486</v>
      </c>
      <c r="C11277" s="1">
        <v>43977</v>
      </c>
      <c r="D11277">
        <v>232.90981960108601</v>
      </c>
      <c r="E11277">
        <v>215.64206349206299</v>
      </c>
      <c r="F11277">
        <v>251.318576388889</v>
      </c>
      <c r="G11277">
        <v>60.612163704604598</v>
      </c>
      <c r="H11277">
        <v>57.466666666666697</v>
      </c>
      <c r="I11277">
        <v>63.8888888888889</v>
      </c>
      <c r="J11277">
        <v>52.586054393336298</v>
      </c>
      <c r="K11277">
        <v>50.0555555555556</v>
      </c>
      <c r="L11277">
        <v>55.268333333333302</v>
      </c>
      <c r="M11277">
        <v>29.340784266425899</v>
      </c>
      <c r="N11277">
        <v>22.777450980392199</v>
      </c>
      <c r="O11277">
        <v>36.883823529411799</v>
      </c>
      <c r="P11277">
        <v>7.1411902777777803</v>
      </c>
      <c r="Q11277">
        <v>6.2941176470588198</v>
      </c>
      <c r="R11277">
        <v>8.1111111111111107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8</v>
      </c>
      <c r="Z11277">
        <v>8</v>
      </c>
      <c r="AA11277">
        <v>8</v>
      </c>
      <c r="AB11277">
        <v>468</v>
      </c>
      <c r="AC11277">
        <v>468</v>
      </c>
      <c r="AD11277">
        <v>468</v>
      </c>
      <c r="AE11277">
        <v>5.0858753276270399</v>
      </c>
      <c r="AF11277">
        <v>5</v>
      </c>
      <c r="AG11277">
        <v>5</v>
      </c>
      <c r="AH11277">
        <v>474.69857566681202</v>
      </c>
      <c r="AI11277">
        <v>475</v>
      </c>
      <c r="AJ11277">
        <v>475</v>
      </c>
      <c r="AK11277" s="11" t="s">
        <v>432</v>
      </c>
      <c r="AL11277">
        <v>-46.7611906272002</v>
      </c>
      <c r="AM11277" s="11" t="s">
        <v>432</v>
      </c>
      <c r="AN11277">
        <v>1897.48555699502</v>
      </c>
      <c r="AO11277">
        <v>191.00000000002399</v>
      </c>
      <c r="AP11277">
        <v>1004.14126376964</v>
      </c>
      <c r="AQ11277">
        <v>611.12867939001899</v>
      </c>
      <c r="AR11277">
        <v>1534.55422597243</v>
      </c>
      <c r="AS11277" s="11">
        <f t="shared" si="176"/>
        <v>0</v>
      </c>
    </row>
    <row r="11278" spans="1:45" x14ac:dyDescent="0.25">
      <c r="A11278">
        <v>11277</v>
      </c>
      <c r="B11278" s="11" t="s">
        <v>486</v>
      </c>
      <c r="C11278" s="1">
        <v>43978</v>
      </c>
      <c r="D11278">
        <v>232.442570939604</v>
      </c>
      <c r="E11278">
        <v>215.548611111111</v>
      </c>
      <c r="F11278">
        <v>250.722222222222</v>
      </c>
      <c r="G11278">
        <v>60.1704555512556</v>
      </c>
      <c r="H11278">
        <v>57.234967320261397</v>
      </c>
      <c r="I11278">
        <v>63.5555555555556</v>
      </c>
      <c r="J11278">
        <v>52.255829382279202</v>
      </c>
      <c r="K11278">
        <v>49.833088235294099</v>
      </c>
      <c r="L11278">
        <v>54.891666666666701</v>
      </c>
      <c r="M11278">
        <v>29.357118207897202</v>
      </c>
      <c r="N11278">
        <v>23.352450980392199</v>
      </c>
      <c r="O11278">
        <v>36.354411764705901</v>
      </c>
      <c r="P11278">
        <v>7.1706801894441998</v>
      </c>
      <c r="Q11278">
        <v>6.3333333333333304</v>
      </c>
      <c r="R11278">
        <v>8.1111111111111107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6</v>
      </c>
      <c r="Z11278">
        <v>6</v>
      </c>
      <c r="AA11278">
        <v>6</v>
      </c>
      <c r="AB11278">
        <v>474</v>
      </c>
      <c r="AC11278">
        <v>474</v>
      </c>
      <c r="AD11278">
        <v>474</v>
      </c>
      <c r="AE11278">
        <v>5.0008965014229698</v>
      </c>
      <c r="AF11278">
        <v>5</v>
      </c>
      <c r="AG11278">
        <v>5</v>
      </c>
      <c r="AH11278">
        <v>479.69947216823499</v>
      </c>
      <c r="AI11278">
        <v>480</v>
      </c>
      <c r="AJ11278">
        <v>480</v>
      </c>
      <c r="AK11278" s="11" t="s">
        <v>432</v>
      </c>
      <c r="AL11278">
        <v>-45.834464766794099</v>
      </c>
      <c r="AM11278" s="11" t="s">
        <v>432</v>
      </c>
      <c r="AN11278">
        <v>1896.0888345014801</v>
      </c>
      <c r="AO11278">
        <v>459.00000000003502</v>
      </c>
      <c r="AP11278">
        <v>1006.4099461331</v>
      </c>
      <c r="AQ11278">
        <v>607.24416826753895</v>
      </c>
      <c r="AR11278">
        <v>1554.10053343903</v>
      </c>
      <c r="AS11278" s="11">
        <f t="shared" si="176"/>
        <v>0</v>
      </c>
    </row>
    <row r="11279" spans="1:45" x14ac:dyDescent="0.25">
      <c r="A11279">
        <v>11278</v>
      </c>
      <c r="B11279" s="11" t="s">
        <v>486</v>
      </c>
      <c r="C11279" s="1">
        <v>43979</v>
      </c>
      <c r="D11279">
        <v>226.114942371247</v>
      </c>
      <c r="E11279">
        <v>209.26614583333301</v>
      </c>
      <c r="F11279">
        <v>244.29509803921599</v>
      </c>
      <c r="G11279">
        <v>58.7540621676741</v>
      </c>
      <c r="H11279">
        <v>55.761764705882399</v>
      </c>
      <c r="I11279">
        <v>62.001388888888897</v>
      </c>
      <c r="J11279">
        <v>50.9459805070274</v>
      </c>
      <c r="K11279">
        <v>48.5</v>
      </c>
      <c r="L11279">
        <v>53.613480392156902</v>
      </c>
      <c r="M11279">
        <v>23.494294829598498</v>
      </c>
      <c r="N11279">
        <v>17.8319444444444</v>
      </c>
      <c r="O11279">
        <v>30.279166666666701</v>
      </c>
      <c r="P11279">
        <v>6.1454686710649202</v>
      </c>
      <c r="Q11279">
        <v>5.2777777777777803</v>
      </c>
      <c r="R11279">
        <v>7.0555555555555598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11</v>
      </c>
      <c r="Z11279">
        <v>11</v>
      </c>
      <c r="AA11279">
        <v>11</v>
      </c>
      <c r="AB11279">
        <v>485</v>
      </c>
      <c r="AC11279">
        <v>485</v>
      </c>
      <c r="AD11279">
        <v>485</v>
      </c>
      <c r="AE11279">
        <v>4.9144173468130203</v>
      </c>
      <c r="AF11279">
        <v>5</v>
      </c>
      <c r="AG11279">
        <v>5</v>
      </c>
      <c r="AH11279">
        <v>484.61388951504802</v>
      </c>
      <c r="AI11279">
        <v>485</v>
      </c>
      <c r="AJ11279">
        <v>485</v>
      </c>
      <c r="AK11279" s="11" t="s">
        <v>432</v>
      </c>
      <c r="AL11279">
        <v>-44.984720689325897</v>
      </c>
      <c r="AM11279" s="11" t="s">
        <v>433</v>
      </c>
      <c r="AN11279">
        <v>1917.8723333083799</v>
      </c>
      <c r="AO11279">
        <v>344.999999999887</v>
      </c>
      <c r="AP11279">
        <v>1009.61440070526</v>
      </c>
      <c r="AQ11279">
        <v>606.77717829225605</v>
      </c>
      <c r="AR11279">
        <v>1567.0224940761</v>
      </c>
      <c r="AS11279" s="11">
        <f t="shared" si="176"/>
        <v>0</v>
      </c>
    </row>
    <row r="11280" spans="1:45" x14ac:dyDescent="0.25">
      <c r="A11280">
        <v>11279</v>
      </c>
      <c r="B11280" s="11" t="s">
        <v>486</v>
      </c>
      <c r="C11280" s="1">
        <v>43980</v>
      </c>
      <c r="D11280">
        <v>219.64689227787599</v>
      </c>
      <c r="E11280">
        <v>201.05735294117599</v>
      </c>
      <c r="F11280">
        <v>237.767254901961</v>
      </c>
      <c r="G11280">
        <v>57.304561670106601</v>
      </c>
      <c r="H11280">
        <v>54.219607843137297</v>
      </c>
      <c r="I11280">
        <v>60.612499999999997</v>
      </c>
      <c r="J11280">
        <v>49.6055730840582</v>
      </c>
      <c r="K11280">
        <v>47</v>
      </c>
      <c r="L11280">
        <v>52.2777777777778</v>
      </c>
      <c r="M11280">
        <v>23.404537785026299</v>
      </c>
      <c r="N11280">
        <v>17.7777777777778</v>
      </c>
      <c r="O11280">
        <v>29.5</v>
      </c>
      <c r="P11280">
        <v>6.1411214764853304</v>
      </c>
      <c r="Q11280">
        <v>5.3333333333333304</v>
      </c>
      <c r="R11280">
        <v>7.1666666666666696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3</v>
      </c>
      <c r="Z11280">
        <v>3</v>
      </c>
      <c r="AA11280">
        <v>3</v>
      </c>
      <c r="AB11280">
        <v>488</v>
      </c>
      <c r="AC11280">
        <v>488</v>
      </c>
      <c r="AD11280">
        <v>488</v>
      </c>
      <c r="AE11280">
        <v>4.82600604844896</v>
      </c>
      <c r="AF11280">
        <v>5</v>
      </c>
      <c r="AG11280">
        <v>5</v>
      </c>
      <c r="AH11280">
        <v>489.43989556349698</v>
      </c>
      <c r="AI11280">
        <v>489</v>
      </c>
      <c r="AJ11280">
        <v>489</v>
      </c>
      <c r="AK11280" s="11" t="s">
        <v>432</v>
      </c>
      <c r="AL11280">
        <v>-44.198839289700899</v>
      </c>
      <c r="AM11280" s="11" t="s">
        <v>433</v>
      </c>
      <c r="AN11280">
        <v>1939.65583211529</v>
      </c>
      <c r="AO11280">
        <v>463.00000000001501</v>
      </c>
      <c r="AP11280">
        <v>1012.30585287623</v>
      </c>
      <c r="AQ11280">
        <v>608.598303208174</v>
      </c>
      <c r="AR11280">
        <v>1568.26846103561</v>
      </c>
      <c r="AS11280" s="11">
        <f t="shared" si="176"/>
        <v>0</v>
      </c>
    </row>
    <row r="11281" spans="1:45" x14ac:dyDescent="0.25">
      <c r="A11281">
        <v>11280</v>
      </c>
      <c r="B11281" s="11" t="s">
        <v>486</v>
      </c>
      <c r="C11281" s="1">
        <v>43981</v>
      </c>
      <c r="D11281">
        <v>215.52352595336399</v>
      </c>
      <c r="E11281">
        <v>197.66249999999999</v>
      </c>
      <c r="F11281">
        <v>234.38229166666699</v>
      </c>
      <c r="G11281">
        <v>56.261442089906097</v>
      </c>
      <c r="H11281">
        <v>52.8942434210526</v>
      </c>
      <c r="I11281">
        <v>60</v>
      </c>
      <c r="J11281">
        <v>48.659946685955099</v>
      </c>
      <c r="K11281">
        <v>45.8333333333333</v>
      </c>
      <c r="L11281">
        <v>51.6666666666667</v>
      </c>
      <c r="M11281">
        <v>25.671914602683199</v>
      </c>
      <c r="N11281">
        <v>16.498611111111099</v>
      </c>
      <c r="O11281">
        <v>35.937941176470602</v>
      </c>
      <c r="P11281">
        <v>6.5250973530640302</v>
      </c>
      <c r="Q11281">
        <v>5.0587418300653599</v>
      </c>
      <c r="R11281">
        <v>8.2222222222222197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10</v>
      </c>
      <c r="Z11281">
        <v>10</v>
      </c>
      <c r="AA11281">
        <v>10</v>
      </c>
      <c r="AB11281">
        <v>498</v>
      </c>
      <c r="AC11281">
        <v>498</v>
      </c>
      <c r="AD11281">
        <v>498</v>
      </c>
      <c r="AE11281">
        <v>4.7354091875600401</v>
      </c>
      <c r="AF11281">
        <v>5</v>
      </c>
      <c r="AG11281">
        <v>5</v>
      </c>
      <c r="AH11281">
        <v>494.17530475105701</v>
      </c>
      <c r="AI11281">
        <v>494</v>
      </c>
      <c r="AJ11281">
        <v>494</v>
      </c>
      <c r="AK11281" s="11" t="s">
        <v>433</v>
      </c>
      <c r="AL11281">
        <v>-44.198839289700899</v>
      </c>
      <c r="AM11281" s="11" t="s">
        <v>433</v>
      </c>
      <c r="AN11281">
        <v>1961.43933092219</v>
      </c>
      <c r="AO11281">
        <v>377.00000000002501</v>
      </c>
      <c r="AP11281">
        <v>1010.68113106718</v>
      </c>
      <c r="AQ11281">
        <v>603.92548421528204</v>
      </c>
      <c r="AR11281">
        <v>1565.83690109388</v>
      </c>
      <c r="AS11281" s="11">
        <f t="shared" si="176"/>
        <v>0</v>
      </c>
    </row>
    <row r="11282" spans="1:45" x14ac:dyDescent="0.25">
      <c r="A11282">
        <v>11281</v>
      </c>
      <c r="B11282" s="11" t="s">
        <v>486</v>
      </c>
      <c r="C11282" s="1">
        <v>43982</v>
      </c>
      <c r="D11282">
        <v>210.94504401567599</v>
      </c>
      <c r="E11282">
        <v>189.058741830065</v>
      </c>
      <c r="F11282">
        <v>234.34444444444401</v>
      </c>
      <c r="G11282">
        <v>54.692466491596598</v>
      </c>
      <c r="H11282">
        <v>50.720833333333303</v>
      </c>
      <c r="I11282">
        <v>59.001388888888897</v>
      </c>
      <c r="J11282">
        <v>47.3125807484397</v>
      </c>
      <c r="K11282">
        <v>43.840497076023397</v>
      </c>
      <c r="L11282">
        <v>51.117647058823501</v>
      </c>
      <c r="M11282">
        <v>25.2187069794584</v>
      </c>
      <c r="N11282">
        <v>15.873713235294099</v>
      </c>
      <c r="O11282">
        <v>35.7247549019608</v>
      </c>
      <c r="P11282">
        <v>6.0276559701950996</v>
      </c>
      <c r="Q11282">
        <v>4.4705882352941204</v>
      </c>
      <c r="R11282">
        <v>7.7144841269841304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4</v>
      </c>
      <c r="Z11282">
        <v>4</v>
      </c>
      <c r="AA11282">
        <v>4</v>
      </c>
      <c r="AB11282">
        <v>502</v>
      </c>
      <c r="AC11282">
        <v>502</v>
      </c>
      <c r="AD11282">
        <v>502</v>
      </c>
      <c r="AE11282">
        <v>4.6453581007409603</v>
      </c>
      <c r="AF11282">
        <v>5</v>
      </c>
      <c r="AG11282">
        <v>5</v>
      </c>
      <c r="AH11282">
        <v>498.82066285179798</v>
      </c>
      <c r="AI11282">
        <v>499</v>
      </c>
      <c r="AJ11282">
        <v>499</v>
      </c>
      <c r="AK11282" s="11" t="s">
        <v>433</v>
      </c>
      <c r="AL11282">
        <v>-44.198839289700899</v>
      </c>
      <c r="AM11282" s="11" t="s">
        <v>433</v>
      </c>
      <c r="AN11282">
        <v>1983.2228297290901</v>
      </c>
      <c r="AO11282">
        <v>377.00000000009499</v>
      </c>
      <c r="AP11282">
        <v>1005.59486977839</v>
      </c>
      <c r="AQ11282">
        <v>594.89446082701897</v>
      </c>
      <c r="AR11282">
        <v>1559.91301661278</v>
      </c>
      <c r="AS11282" s="11">
        <f t="shared" si="176"/>
        <v>0</v>
      </c>
    </row>
    <row r="11283" spans="1:45" x14ac:dyDescent="0.25">
      <c r="A11283">
        <v>11282</v>
      </c>
      <c r="B11283" s="11" t="s">
        <v>486</v>
      </c>
      <c r="C11283" s="1">
        <v>43983</v>
      </c>
      <c r="D11283">
        <v>206.074576383975</v>
      </c>
      <c r="E11283">
        <v>178.58676470588199</v>
      </c>
      <c r="F11283">
        <v>236.119117647059</v>
      </c>
      <c r="G11283">
        <v>53.047205220158197</v>
      </c>
      <c r="H11283">
        <v>48.277083333333302</v>
      </c>
      <c r="I11283">
        <v>58.530882352941198</v>
      </c>
      <c r="J11283">
        <v>45.878362489557198</v>
      </c>
      <c r="K11283">
        <v>41.386111111111099</v>
      </c>
      <c r="L11283">
        <v>50.706985294117601</v>
      </c>
      <c r="M11283">
        <v>24.833157545211101</v>
      </c>
      <c r="N11283">
        <v>15.161111111111101</v>
      </c>
      <c r="O11283">
        <v>36.825000000000003</v>
      </c>
      <c r="P11283">
        <v>5.9509353426458302</v>
      </c>
      <c r="Q11283">
        <v>4.3875000000000002</v>
      </c>
      <c r="R11283">
        <v>7.7866596638655396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502</v>
      </c>
      <c r="AC11283">
        <v>502</v>
      </c>
      <c r="AD11283">
        <v>502</v>
      </c>
      <c r="AE11283">
        <v>4.5570194738010104</v>
      </c>
      <c r="AF11283">
        <v>5</v>
      </c>
      <c r="AG11283">
        <v>5</v>
      </c>
      <c r="AH11283">
        <v>503.37768232559898</v>
      </c>
      <c r="AI11283">
        <v>503</v>
      </c>
      <c r="AJ11283">
        <v>503</v>
      </c>
      <c r="AK11283" s="11" t="s">
        <v>433</v>
      </c>
      <c r="AL11283">
        <v>-44.198839289700899</v>
      </c>
      <c r="AM11283" s="11" t="s">
        <v>433</v>
      </c>
      <c r="AN11283">
        <v>2005.006328536</v>
      </c>
      <c r="AO11283">
        <v>286.99999999990899</v>
      </c>
      <c r="AP11283">
        <v>1000.8157501450401</v>
      </c>
      <c r="AQ11283">
        <v>592.72536000693196</v>
      </c>
      <c r="AR11283">
        <v>1548.37627046988</v>
      </c>
      <c r="AS11283" s="11">
        <f t="shared" si="176"/>
        <v>0</v>
      </c>
    </row>
    <row r="11284" spans="1:45" x14ac:dyDescent="0.25">
      <c r="A11284">
        <v>11283</v>
      </c>
      <c r="B11284" s="11" t="s">
        <v>486</v>
      </c>
      <c r="C11284" s="1">
        <v>43984</v>
      </c>
      <c r="D11284">
        <v>201.00223967086799</v>
      </c>
      <c r="E11284">
        <v>166.76944444444399</v>
      </c>
      <c r="F11284">
        <v>238.95229779411801</v>
      </c>
      <c r="G11284">
        <v>51.969741094771202</v>
      </c>
      <c r="H11284">
        <v>45.4444444444444</v>
      </c>
      <c r="I11284">
        <v>59.191636029411796</v>
      </c>
      <c r="J11284">
        <v>44.877979016782099</v>
      </c>
      <c r="K11284">
        <v>38.7777777777778</v>
      </c>
      <c r="L11284">
        <v>51.575000000000003</v>
      </c>
      <c r="M11284">
        <v>24.717948050886999</v>
      </c>
      <c r="N11284">
        <v>14.6661764705882</v>
      </c>
      <c r="O11284">
        <v>37.324330357142799</v>
      </c>
      <c r="P11284">
        <v>6.0820331883630603</v>
      </c>
      <c r="Q11284">
        <v>4.1652777777777796</v>
      </c>
      <c r="R11284">
        <v>8.5294117647058805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13</v>
      </c>
      <c r="Z11284">
        <v>13</v>
      </c>
      <c r="AA11284">
        <v>13</v>
      </c>
      <c r="AB11284">
        <v>515</v>
      </c>
      <c r="AC11284">
        <v>515</v>
      </c>
      <c r="AD11284">
        <v>515</v>
      </c>
      <c r="AE11284">
        <v>4.4703607416800004</v>
      </c>
      <c r="AF11284">
        <v>4</v>
      </c>
      <c r="AG11284">
        <v>4</v>
      </c>
      <c r="AH11284">
        <v>507.84804306727898</v>
      </c>
      <c r="AI11284">
        <v>508</v>
      </c>
      <c r="AJ11284">
        <v>508</v>
      </c>
      <c r="AK11284" s="11" t="s">
        <v>433</v>
      </c>
      <c r="AL11284">
        <v>-44.198839289700899</v>
      </c>
      <c r="AM11284" s="11" t="s">
        <v>433</v>
      </c>
      <c r="AN11284">
        <v>2026.7898273429</v>
      </c>
      <c r="AO11284">
        <v>180.000000000011</v>
      </c>
      <c r="AP11284">
        <v>996.020925913827</v>
      </c>
      <c r="AQ11284">
        <v>592.29885208373901</v>
      </c>
      <c r="AR11284">
        <v>1536.66172637008</v>
      </c>
      <c r="AS11284" s="11">
        <f t="shared" si="176"/>
        <v>0</v>
      </c>
    </row>
    <row r="11285" spans="1:45" x14ac:dyDescent="0.25">
      <c r="A11285">
        <v>11284</v>
      </c>
      <c r="B11285" s="11" t="s">
        <v>486</v>
      </c>
      <c r="C11285" s="1">
        <v>43985</v>
      </c>
      <c r="D11285">
        <v>196.70534472332801</v>
      </c>
      <c r="E11285">
        <v>156.496323529412</v>
      </c>
      <c r="F11285">
        <v>242.53562091503301</v>
      </c>
      <c r="G11285">
        <v>51.817010919455498</v>
      </c>
      <c r="H11285">
        <v>43.944166666666703</v>
      </c>
      <c r="I11285">
        <v>61.270714285714298</v>
      </c>
      <c r="J11285">
        <v>44.807929397022001</v>
      </c>
      <c r="K11285">
        <v>37.172058823529397</v>
      </c>
      <c r="L11285">
        <v>53.883627450980399</v>
      </c>
      <c r="M11285">
        <v>24.483342840557299</v>
      </c>
      <c r="N11285">
        <v>14.276388888888899</v>
      </c>
      <c r="O11285">
        <v>36.6909007352941</v>
      </c>
      <c r="P11285">
        <v>6.0101994360902298</v>
      </c>
      <c r="Q11285">
        <v>4.0587418300653599</v>
      </c>
      <c r="R11285">
        <v>8.5007352941176499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1</v>
      </c>
      <c r="Z11285">
        <v>1</v>
      </c>
      <c r="AA11285">
        <v>1</v>
      </c>
      <c r="AB11285">
        <v>516</v>
      </c>
      <c r="AC11285">
        <v>516</v>
      </c>
      <c r="AD11285">
        <v>516</v>
      </c>
      <c r="AE11285">
        <v>4.3853499585960103</v>
      </c>
      <c r="AF11285">
        <v>4</v>
      </c>
      <c r="AG11285">
        <v>4</v>
      </c>
      <c r="AH11285">
        <v>512.23339302587499</v>
      </c>
      <c r="AI11285">
        <v>512</v>
      </c>
      <c r="AJ11285">
        <v>512</v>
      </c>
      <c r="AK11285" s="11" t="s">
        <v>433</v>
      </c>
      <c r="AL11285">
        <v>-44.198839289700899</v>
      </c>
      <c r="AM11285" s="11" t="s">
        <v>433</v>
      </c>
      <c r="AN11285">
        <v>2048.5733261498099</v>
      </c>
      <c r="AO11285">
        <v>288.00000000009499</v>
      </c>
      <c r="AP11285">
        <v>991.87112416211301</v>
      </c>
      <c r="AQ11285">
        <v>591.33865521964594</v>
      </c>
      <c r="AR11285">
        <v>1550.60332391732</v>
      </c>
      <c r="AS11285" s="11">
        <f t="shared" si="176"/>
        <v>0</v>
      </c>
    </row>
    <row r="11286" spans="1:45" x14ac:dyDescent="0.25">
      <c r="A11286">
        <v>11285</v>
      </c>
      <c r="B11286" s="11" t="s">
        <v>486</v>
      </c>
      <c r="C11286" s="1">
        <v>43986</v>
      </c>
      <c r="D11286">
        <v>196.591880934567</v>
      </c>
      <c r="E11286">
        <v>149.21388888888899</v>
      </c>
      <c r="F11286">
        <v>254.29457720588201</v>
      </c>
      <c r="G11286">
        <v>51.634845921175497</v>
      </c>
      <c r="H11286">
        <v>41.944362745097997</v>
      </c>
      <c r="I11286">
        <v>63.7232843137255</v>
      </c>
      <c r="J11286">
        <v>44.724385977197898</v>
      </c>
      <c r="K11286">
        <v>35.609722222222203</v>
      </c>
      <c r="L11286">
        <v>56.060686274509798</v>
      </c>
      <c r="M11286">
        <v>24.2498066391469</v>
      </c>
      <c r="N11286">
        <v>14.5</v>
      </c>
      <c r="O11286">
        <v>36.237745098039198</v>
      </c>
      <c r="P11286">
        <v>5.9953434880092402</v>
      </c>
      <c r="Q11286">
        <v>4</v>
      </c>
      <c r="R11286">
        <v>8.7069852941176507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4.3530932867423502</v>
      </c>
      <c r="Z11286">
        <v>3</v>
      </c>
      <c r="AA11286">
        <v>5.6312558666602301</v>
      </c>
      <c r="AB11286">
        <v>516.58648631261701</v>
      </c>
      <c r="AC11286">
        <v>516</v>
      </c>
      <c r="AD11286">
        <v>517.864648892535</v>
      </c>
      <c r="AE11286">
        <v>4.3530932867423502</v>
      </c>
      <c r="AF11286">
        <v>3</v>
      </c>
      <c r="AG11286">
        <v>6</v>
      </c>
      <c r="AH11286">
        <v>516.58648631261701</v>
      </c>
      <c r="AI11286">
        <v>516</v>
      </c>
      <c r="AJ11286">
        <v>518</v>
      </c>
      <c r="AK11286" s="11" t="s">
        <v>433</v>
      </c>
      <c r="AL11286">
        <v>-44.198839289700899</v>
      </c>
      <c r="AM11286" s="11" t="s">
        <v>433</v>
      </c>
      <c r="AN11286">
        <v>2070.3568249567102</v>
      </c>
      <c r="AO11286">
        <v>278.99999999990501</v>
      </c>
      <c r="AP11286">
        <v>988.34731395022197</v>
      </c>
      <c r="AQ11286">
        <v>589.6577399862</v>
      </c>
      <c r="AR11286">
        <v>1554.9044906291599</v>
      </c>
      <c r="AS11286" s="11">
        <f t="shared" si="176"/>
        <v>0</v>
      </c>
    </row>
    <row r="11287" spans="1:45" x14ac:dyDescent="0.25">
      <c r="A11287">
        <v>11286</v>
      </c>
      <c r="B11287" s="11" t="s">
        <v>486</v>
      </c>
      <c r="C11287" s="1">
        <v>43987</v>
      </c>
      <c r="D11287">
        <v>196.37403424984001</v>
      </c>
      <c r="E11287">
        <v>142.64411764705901</v>
      </c>
      <c r="F11287">
        <v>260.65325630252102</v>
      </c>
      <c r="G11287">
        <v>51.0580592909971</v>
      </c>
      <c r="H11287">
        <v>40.5555555555556</v>
      </c>
      <c r="I11287">
        <v>64.179411764705904</v>
      </c>
      <c r="J11287">
        <v>44.242596297729598</v>
      </c>
      <c r="K11287">
        <v>34.5</v>
      </c>
      <c r="L11287">
        <v>56.942647058823503</v>
      </c>
      <c r="M11287">
        <v>24.445952371738201</v>
      </c>
      <c r="N11287">
        <v>14.2335784313725</v>
      </c>
      <c r="O11287">
        <v>37.779166666666697</v>
      </c>
      <c r="P11287">
        <v>5.9565508249791099</v>
      </c>
      <c r="Q11287">
        <v>3.8945906432748498</v>
      </c>
      <c r="R11287">
        <v>8.7661764705882295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4.2911354295261601</v>
      </c>
      <c r="Z11287">
        <v>3</v>
      </c>
      <c r="AA11287">
        <v>5.6171634136104496</v>
      </c>
      <c r="AB11287">
        <v>520.87762174214299</v>
      </c>
      <c r="AC11287">
        <v>519</v>
      </c>
      <c r="AD11287">
        <v>523.41659548521704</v>
      </c>
      <c r="AE11287">
        <v>4.2911354295261601</v>
      </c>
      <c r="AF11287">
        <v>3</v>
      </c>
      <c r="AG11287">
        <v>6</v>
      </c>
      <c r="AH11287">
        <v>520.87762174214299</v>
      </c>
      <c r="AI11287">
        <v>519</v>
      </c>
      <c r="AJ11287">
        <v>523</v>
      </c>
      <c r="AK11287" s="11" t="s">
        <v>433</v>
      </c>
      <c r="AL11287">
        <v>-44.198839289700899</v>
      </c>
      <c r="AM11287" s="11" t="s">
        <v>433</v>
      </c>
      <c r="AN11287">
        <v>2092.14032376363</v>
      </c>
      <c r="AP11287">
        <v>984.03904485135502</v>
      </c>
      <c r="AQ11287">
        <v>582.24692947519895</v>
      </c>
      <c r="AR11287">
        <v>1537.1862062098</v>
      </c>
      <c r="AS11287" s="11">
        <f t="shared" si="176"/>
        <v>0</v>
      </c>
    </row>
    <row r="11288" spans="1:45" x14ac:dyDescent="0.25">
      <c r="A11288">
        <v>11287</v>
      </c>
      <c r="B11288" s="11" t="s">
        <v>486</v>
      </c>
      <c r="C11288" s="1">
        <v>43988</v>
      </c>
      <c r="D11288">
        <v>195.01864104255699</v>
      </c>
      <c r="E11288">
        <v>139.44362745097999</v>
      </c>
      <c r="F11288">
        <v>266.76701680672301</v>
      </c>
      <c r="G11288">
        <v>50.565556143422299</v>
      </c>
      <c r="H11288">
        <v>39.498611111111103</v>
      </c>
      <c r="I11288">
        <v>65.007352941176507</v>
      </c>
      <c r="J11288">
        <v>43.851027884662599</v>
      </c>
      <c r="K11288">
        <v>33.7777777777778</v>
      </c>
      <c r="L11288">
        <v>57.418137254902</v>
      </c>
      <c r="M11288">
        <v>24.517985520787299</v>
      </c>
      <c r="N11288">
        <v>14</v>
      </c>
      <c r="O11288">
        <v>39.238235294117601</v>
      </c>
      <c r="P11288">
        <v>5.9415986823676796</v>
      </c>
      <c r="Q11288">
        <v>3.7777777777777799</v>
      </c>
      <c r="R11288">
        <v>8.8901041666666707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4.2409012657591196</v>
      </c>
      <c r="Z11288">
        <v>3</v>
      </c>
      <c r="AA11288">
        <v>5.6832503422079199</v>
      </c>
      <c r="AB11288">
        <v>525.11852300790304</v>
      </c>
      <c r="AC11288">
        <v>522</v>
      </c>
      <c r="AD11288">
        <v>529.09733630829805</v>
      </c>
      <c r="AE11288">
        <v>4.2409012657591196</v>
      </c>
      <c r="AF11288">
        <v>3</v>
      </c>
      <c r="AG11288">
        <v>6</v>
      </c>
      <c r="AH11288">
        <v>525.11852300790304</v>
      </c>
      <c r="AI11288">
        <v>522</v>
      </c>
      <c r="AJ11288">
        <v>529</v>
      </c>
      <c r="AK11288" s="11" t="s">
        <v>433</v>
      </c>
      <c r="AL11288">
        <v>-44.198839289700899</v>
      </c>
      <c r="AM11288" s="11" t="s">
        <v>433</v>
      </c>
      <c r="AN11288">
        <v>2113.9238225705299</v>
      </c>
      <c r="AP11288">
        <v>978.92412886907198</v>
      </c>
      <c r="AQ11288">
        <v>575.97770357401998</v>
      </c>
      <c r="AR11288">
        <v>1517.9539990230901</v>
      </c>
      <c r="AS11288" s="11">
        <f t="shared" si="176"/>
        <v>0</v>
      </c>
    </row>
    <row r="11289" spans="1:45" x14ac:dyDescent="0.25">
      <c r="A11289">
        <v>11288</v>
      </c>
      <c r="B11289" s="11" t="s">
        <v>486</v>
      </c>
      <c r="C11289" s="1">
        <v>43989</v>
      </c>
      <c r="D11289">
        <v>194.010205745983</v>
      </c>
      <c r="E11289">
        <v>136.93431372549</v>
      </c>
      <c r="F11289">
        <v>271.59071691176501</v>
      </c>
      <c r="G11289">
        <v>50.106675011057099</v>
      </c>
      <c r="H11289">
        <v>38.609722222222203</v>
      </c>
      <c r="I11289">
        <v>65.944117647058803</v>
      </c>
      <c r="J11289">
        <v>43.495513973045398</v>
      </c>
      <c r="K11289">
        <v>32.9444444444444</v>
      </c>
      <c r="L11289">
        <v>58.417095588235298</v>
      </c>
      <c r="M11289">
        <v>24.470001858199399</v>
      </c>
      <c r="N11289">
        <v>13.4106811145511</v>
      </c>
      <c r="O11289">
        <v>39.272500000000001</v>
      </c>
      <c r="P11289">
        <v>5.9328001105705397</v>
      </c>
      <c r="Q11289">
        <v>3.7777777777777799</v>
      </c>
      <c r="R11289">
        <v>8.8670588235294101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4.2026968608366797</v>
      </c>
      <c r="Z11289">
        <v>3</v>
      </c>
      <c r="AA11289">
        <v>5.8168453692921496</v>
      </c>
      <c r="AB11289">
        <v>529.32121986873904</v>
      </c>
      <c r="AC11289">
        <v>525</v>
      </c>
      <c r="AD11289">
        <v>534.85549007896498</v>
      </c>
      <c r="AE11289">
        <v>4.2026968608366797</v>
      </c>
      <c r="AF11289">
        <v>3</v>
      </c>
      <c r="AG11289">
        <v>6</v>
      </c>
      <c r="AH11289">
        <v>529.32121986873904</v>
      </c>
      <c r="AI11289">
        <v>525</v>
      </c>
      <c r="AJ11289">
        <v>535</v>
      </c>
      <c r="AK11289" s="11" t="s">
        <v>433</v>
      </c>
      <c r="AL11289">
        <v>-44.198839289700899</v>
      </c>
      <c r="AM11289" s="11" t="s">
        <v>433</v>
      </c>
      <c r="AN11289">
        <v>2135.7073213774302</v>
      </c>
      <c r="AP11289">
        <v>973.52096843700895</v>
      </c>
      <c r="AQ11289">
        <v>569.19306930568996</v>
      </c>
      <c r="AR11289">
        <v>1509.11934819575</v>
      </c>
      <c r="AS11289" s="11">
        <f t="shared" si="176"/>
        <v>0</v>
      </c>
    </row>
    <row r="11290" spans="1:45" x14ac:dyDescent="0.25">
      <c r="A11290">
        <v>11289</v>
      </c>
      <c r="B11290" s="11" t="s">
        <v>486</v>
      </c>
      <c r="C11290" s="1">
        <v>43990</v>
      </c>
      <c r="D11290">
        <v>193.26080657096199</v>
      </c>
      <c r="E11290">
        <v>134.222222222222</v>
      </c>
      <c r="F11290">
        <v>273.64999999999998</v>
      </c>
      <c r="G11290">
        <v>49.718636987075499</v>
      </c>
      <c r="H11290">
        <v>37.443055555555603</v>
      </c>
      <c r="I11290">
        <v>66.672058823529397</v>
      </c>
      <c r="J11290">
        <v>43.2014461859305</v>
      </c>
      <c r="K11290">
        <v>32.3888888888889</v>
      </c>
      <c r="L11290">
        <v>59.1883680555556</v>
      </c>
      <c r="M11290">
        <v>24.393923368470201</v>
      </c>
      <c r="N11290">
        <v>13.665277777777799</v>
      </c>
      <c r="O11290">
        <v>40.389460784313698</v>
      </c>
      <c r="P11290">
        <v>5.9571522537962496</v>
      </c>
      <c r="Q11290">
        <v>3.7222222222222201</v>
      </c>
      <c r="R11290">
        <v>9.1197058823529407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4.1762480113147804</v>
      </c>
      <c r="Z11290">
        <v>3</v>
      </c>
      <c r="AA11290">
        <v>5.9317395637854</v>
      </c>
      <c r="AB11290">
        <v>533.49746788005405</v>
      </c>
      <c r="AC11290">
        <v>528</v>
      </c>
      <c r="AD11290">
        <v>540.68543541476004</v>
      </c>
      <c r="AE11290">
        <v>4.1762480113147804</v>
      </c>
      <c r="AF11290">
        <v>3</v>
      </c>
      <c r="AG11290">
        <v>6</v>
      </c>
      <c r="AH11290">
        <v>533.49746788005405</v>
      </c>
      <c r="AI11290">
        <v>528</v>
      </c>
      <c r="AJ11290">
        <v>541</v>
      </c>
      <c r="AK11290" s="11" t="s">
        <v>433</v>
      </c>
      <c r="AL11290">
        <v>-44.198839289700899</v>
      </c>
      <c r="AM11290" s="11" t="s">
        <v>433</v>
      </c>
      <c r="AN11290">
        <v>2157.49082018434</v>
      </c>
      <c r="AP11290">
        <v>967.67178961047898</v>
      </c>
      <c r="AQ11290">
        <v>563.267013494298</v>
      </c>
      <c r="AR11290">
        <v>1521.73109201221</v>
      </c>
      <c r="AS11290" s="11">
        <f t="shared" si="176"/>
        <v>0</v>
      </c>
    </row>
    <row r="11291" spans="1:45" x14ac:dyDescent="0.25">
      <c r="A11291">
        <v>11290</v>
      </c>
      <c r="B11291" s="11" t="s">
        <v>486</v>
      </c>
      <c r="C11291" s="1">
        <v>43991</v>
      </c>
      <c r="D11291">
        <v>192.88178477566501</v>
      </c>
      <c r="E11291">
        <v>133.23218954248401</v>
      </c>
      <c r="F11291">
        <v>278.34145220588198</v>
      </c>
      <c r="G11291">
        <v>49.348515452847799</v>
      </c>
      <c r="H11291">
        <v>36.5258986928105</v>
      </c>
      <c r="I11291">
        <v>67.3164522058823</v>
      </c>
      <c r="J11291">
        <v>42.940724860558298</v>
      </c>
      <c r="K11291">
        <v>31.528676470588199</v>
      </c>
      <c r="L11291">
        <v>59.767016806722701</v>
      </c>
      <c r="M11291">
        <v>24.6507128857683</v>
      </c>
      <c r="N11291">
        <v>13.776666666666699</v>
      </c>
      <c r="O11291">
        <v>40.948774509803897</v>
      </c>
      <c r="P11291">
        <v>5.9735586552164701</v>
      </c>
      <c r="Q11291">
        <v>3.7222222222222201</v>
      </c>
      <c r="R11291">
        <v>9.1878124999999997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4.1608597243312699</v>
      </c>
      <c r="Z11291">
        <v>3</v>
      </c>
      <c r="AA11291">
        <v>6.1061376957561997</v>
      </c>
      <c r="AB11291">
        <v>537.65832760438502</v>
      </c>
      <c r="AC11291">
        <v>531</v>
      </c>
      <c r="AD11291">
        <v>546.70107180964305</v>
      </c>
      <c r="AE11291">
        <v>4.1608597243312699</v>
      </c>
      <c r="AF11291">
        <v>3</v>
      </c>
      <c r="AG11291">
        <v>6</v>
      </c>
      <c r="AH11291">
        <v>537.65832760438502</v>
      </c>
      <c r="AI11291">
        <v>531</v>
      </c>
      <c r="AJ11291">
        <v>547</v>
      </c>
      <c r="AK11291" s="11" t="s">
        <v>433</v>
      </c>
      <c r="AL11291">
        <v>-44.198839289700899</v>
      </c>
      <c r="AM11291" s="11" t="s">
        <v>433</v>
      </c>
      <c r="AN11291">
        <v>2179.2743189912399</v>
      </c>
      <c r="AP11291">
        <v>961.39813098462696</v>
      </c>
      <c r="AQ11291">
        <v>557.96878093951398</v>
      </c>
      <c r="AR11291">
        <v>1536.26609830745</v>
      </c>
      <c r="AS11291" s="11">
        <f t="shared" si="176"/>
        <v>0</v>
      </c>
    </row>
    <row r="11292" spans="1:45" x14ac:dyDescent="0.25">
      <c r="A11292">
        <v>11291</v>
      </c>
      <c r="B11292" s="11" t="s">
        <v>486</v>
      </c>
      <c r="C11292" s="1">
        <v>43992</v>
      </c>
      <c r="D11292">
        <v>192.59818973905399</v>
      </c>
      <c r="E11292">
        <v>132.4375</v>
      </c>
      <c r="F11292">
        <v>279.47411764705902</v>
      </c>
      <c r="G11292">
        <v>49.006861980932698</v>
      </c>
      <c r="H11292">
        <v>35.776388888888903</v>
      </c>
      <c r="I11292">
        <v>68.236078431372505</v>
      </c>
      <c r="J11292">
        <v>42.687226785714302</v>
      </c>
      <c r="K11292">
        <v>31</v>
      </c>
      <c r="L11292">
        <v>60.297478991596599</v>
      </c>
      <c r="M11292">
        <v>24.525250951520999</v>
      </c>
      <c r="N11292">
        <v>13.5555555555556</v>
      </c>
      <c r="O11292">
        <v>40.254044117647098</v>
      </c>
      <c r="P11292">
        <v>5.9618151991498403</v>
      </c>
      <c r="Q11292">
        <v>3.7212719298245598</v>
      </c>
      <c r="R11292">
        <v>9.4016666666666708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4.1554151815029003</v>
      </c>
      <c r="Z11292">
        <v>3</v>
      </c>
      <c r="AA11292">
        <v>6.13756607390218</v>
      </c>
      <c r="AB11292">
        <v>541.81374278588805</v>
      </c>
      <c r="AC11292">
        <v>534</v>
      </c>
      <c r="AD11292">
        <v>552.89373296000804</v>
      </c>
      <c r="AE11292">
        <v>4.1554151815029003</v>
      </c>
      <c r="AF11292">
        <v>3</v>
      </c>
      <c r="AG11292">
        <v>6</v>
      </c>
      <c r="AH11292">
        <v>541.81374278588805</v>
      </c>
      <c r="AI11292">
        <v>534</v>
      </c>
      <c r="AJ11292">
        <v>553</v>
      </c>
      <c r="AK11292" s="11" t="s">
        <v>433</v>
      </c>
      <c r="AL11292">
        <v>-44.198839289700899</v>
      </c>
      <c r="AM11292" s="11" t="s">
        <v>433</v>
      </c>
      <c r="AN11292">
        <v>2201.0578177981401</v>
      </c>
      <c r="AP11292">
        <v>955.46899503722204</v>
      </c>
      <c r="AQ11292">
        <v>553.02946090619105</v>
      </c>
      <c r="AR11292">
        <v>1542.55073918067</v>
      </c>
      <c r="AS11292" s="11">
        <f t="shared" si="176"/>
        <v>0</v>
      </c>
    </row>
    <row r="11293" spans="1:45" x14ac:dyDescent="0.25">
      <c r="A11293">
        <v>11292</v>
      </c>
      <c r="B11293" s="11" t="s">
        <v>486</v>
      </c>
      <c r="C11293" s="1">
        <v>43993</v>
      </c>
      <c r="D11293">
        <v>192.41584154872501</v>
      </c>
      <c r="E11293">
        <v>130.97941176470599</v>
      </c>
      <c r="F11293">
        <v>283.951470588235</v>
      </c>
      <c r="G11293">
        <v>48.6892405431471</v>
      </c>
      <c r="H11293">
        <v>35.165277777777803</v>
      </c>
      <c r="I11293">
        <v>69.4076470588235</v>
      </c>
      <c r="J11293">
        <v>42.463334472824201</v>
      </c>
      <c r="K11293">
        <v>30.528676470588199</v>
      </c>
      <c r="L11293">
        <v>61.070882352941197</v>
      </c>
      <c r="M11293">
        <v>24.440339581183402</v>
      </c>
      <c r="N11293">
        <v>13.275</v>
      </c>
      <c r="O11293">
        <v>39.892647058823499</v>
      </c>
      <c r="P11293">
        <v>5.9695000386996897</v>
      </c>
      <c r="Q11293">
        <v>3.6111111111111098</v>
      </c>
      <c r="R11293">
        <v>9.5041666666666593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4.1581284818946598</v>
      </c>
      <c r="Z11293">
        <v>3</v>
      </c>
      <c r="AA11293">
        <v>6.2125999166221497</v>
      </c>
      <c r="AB11293">
        <v>545.97187126778294</v>
      </c>
      <c r="AC11293">
        <v>536</v>
      </c>
      <c r="AD11293">
        <v>559.09020459046496</v>
      </c>
      <c r="AE11293">
        <v>4.1581284818946598</v>
      </c>
      <c r="AF11293">
        <v>3</v>
      </c>
      <c r="AG11293">
        <v>6</v>
      </c>
      <c r="AH11293">
        <v>545.97187126778294</v>
      </c>
      <c r="AI11293">
        <v>536</v>
      </c>
      <c r="AJ11293">
        <v>559</v>
      </c>
      <c r="AK11293" s="11" t="s">
        <v>433</v>
      </c>
      <c r="AL11293">
        <v>-44.198839289700899</v>
      </c>
      <c r="AM11293" s="11" t="s">
        <v>433</v>
      </c>
      <c r="AN11293">
        <v>2222.84131660505</v>
      </c>
      <c r="AP11293">
        <v>950.03736389988501</v>
      </c>
      <c r="AQ11293">
        <v>548.49478255007398</v>
      </c>
      <c r="AR11293">
        <v>1539.6684862786899</v>
      </c>
      <c r="AS11293" s="11">
        <f t="shared" si="176"/>
        <v>0</v>
      </c>
    </row>
    <row r="11294" spans="1:45" x14ac:dyDescent="0.25">
      <c r="A11294">
        <v>11293</v>
      </c>
      <c r="B11294" s="11" t="s">
        <v>486</v>
      </c>
      <c r="C11294" s="1">
        <v>43994</v>
      </c>
      <c r="D11294">
        <v>192.20206005884799</v>
      </c>
      <c r="E11294">
        <v>128.17600619194999</v>
      </c>
      <c r="F11294">
        <v>284.44452380952401</v>
      </c>
      <c r="G11294">
        <v>48.3801871977738</v>
      </c>
      <c r="H11294">
        <v>33.894590643274803</v>
      </c>
      <c r="I11294">
        <v>70.285833333333301</v>
      </c>
      <c r="J11294">
        <v>42.242908810015201</v>
      </c>
      <c r="K11294">
        <v>29.665277777777799</v>
      </c>
      <c r="L11294">
        <v>61.3847426470588</v>
      </c>
      <c r="M11294">
        <v>24.590208905842999</v>
      </c>
      <c r="N11294">
        <v>13.8828431372549</v>
      </c>
      <c r="O11294">
        <v>39.627708333333302</v>
      </c>
      <c r="P11294">
        <v>5.9840440076907999</v>
      </c>
      <c r="Q11294">
        <v>3.7222222222222201</v>
      </c>
      <c r="R11294">
        <v>9.5295098039215702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4.1654640061196604</v>
      </c>
      <c r="Z11294">
        <v>3</v>
      </c>
      <c r="AA11294">
        <v>6.2675845966564596</v>
      </c>
      <c r="AB11294">
        <v>550.13733527390298</v>
      </c>
      <c r="AC11294">
        <v>539</v>
      </c>
      <c r="AD11294">
        <v>565.33844924908101</v>
      </c>
      <c r="AE11294">
        <v>4.1654640061196604</v>
      </c>
      <c r="AF11294">
        <v>3</v>
      </c>
      <c r="AG11294">
        <v>6</v>
      </c>
      <c r="AH11294">
        <v>550.13733527390298</v>
      </c>
      <c r="AI11294">
        <v>539</v>
      </c>
      <c r="AJ11294">
        <v>565</v>
      </c>
      <c r="AK11294" s="11" t="s">
        <v>433</v>
      </c>
      <c r="AL11294">
        <v>-43.900969244109</v>
      </c>
      <c r="AM11294" s="11" t="s">
        <v>433</v>
      </c>
      <c r="AN11294">
        <v>2244.6248154119498</v>
      </c>
      <c r="AP11294">
        <v>945.47277101004704</v>
      </c>
      <c r="AQ11294">
        <v>541.31747088292605</v>
      </c>
      <c r="AR11294">
        <v>1541.02643889911</v>
      </c>
      <c r="AS11294" s="11">
        <f t="shared" si="176"/>
        <v>0</v>
      </c>
    </row>
    <row r="11295" spans="1:45" x14ac:dyDescent="0.25">
      <c r="A11295">
        <v>11294</v>
      </c>
      <c r="B11295" s="11" t="s">
        <v>486</v>
      </c>
      <c r="C11295" s="1">
        <v>43995</v>
      </c>
      <c r="D11295">
        <v>191.68625384601199</v>
      </c>
      <c r="E11295">
        <v>128.055964052288</v>
      </c>
      <c r="F11295">
        <v>289.41130514705901</v>
      </c>
      <c r="G11295">
        <v>48.458824018379303</v>
      </c>
      <c r="H11295">
        <v>33.469934640522901</v>
      </c>
      <c r="I11295">
        <v>71.531176470588207</v>
      </c>
      <c r="J11295">
        <v>42.298503529043202</v>
      </c>
      <c r="K11295">
        <v>29.108333333333299</v>
      </c>
      <c r="L11295">
        <v>62.303952205882297</v>
      </c>
      <c r="M11295">
        <v>24.379300842178999</v>
      </c>
      <c r="N11295">
        <v>13.6105392156863</v>
      </c>
      <c r="O11295">
        <v>39.753308823529402</v>
      </c>
      <c r="P11295">
        <v>5.9662927908005301</v>
      </c>
      <c r="Q11295">
        <v>3.6652777777777801</v>
      </c>
      <c r="R11295">
        <v>9.4735294117646998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4.1749743786021396</v>
      </c>
      <c r="Z11295">
        <v>3</v>
      </c>
      <c r="AA11295">
        <v>6.3425903884503301</v>
      </c>
      <c r="AB11295">
        <v>554.31230965250495</v>
      </c>
      <c r="AC11295">
        <v>542</v>
      </c>
      <c r="AD11295">
        <v>571.69801005712998</v>
      </c>
      <c r="AE11295">
        <v>4.1749743786021396</v>
      </c>
      <c r="AF11295">
        <v>3</v>
      </c>
      <c r="AG11295">
        <v>6</v>
      </c>
      <c r="AH11295">
        <v>554.31230965250495</v>
      </c>
      <c r="AI11295">
        <v>542</v>
      </c>
      <c r="AJ11295">
        <v>572</v>
      </c>
      <c r="AK11295" s="11" t="s">
        <v>433</v>
      </c>
      <c r="AL11295">
        <v>-43.597414051347599</v>
      </c>
      <c r="AM11295" s="11" t="s">
        <v>433</v>
      </c>
      <c r="AN11295">
        <v>2266.4083142188601</v>
      </c>
      <c r="AP11295">
        <v>941.80801018668899</v>
      </c>
      <c r="AQ11295">
        <v>532.81635841177797</v>
      </c>
      <c r="AR11295">
        <v>1546.4335093259799</v>
      </c>
      <c r="AS11295" s="11">
        <f t="shared" si="176"/>
        <v>0</v>
      </c>
    </row>
    <row r="11296" spans="1:45" x14ac:dyDescent="0.25">
      <c r="A11296">
        <v>11295</v>
      </c>
      <c r="B11296" s="11" t="s">
        <v>486</v>
      </c>
      <c r="C11296" s="1">
        <v>43996</v>
      </c>
      <c r="D11296">
        <v>191.237979032753</v>
      </c>
      <c r="E11296">
        <v>126.709722222222</v>
      </c>
      <c r="F11296">
        <v>291.51663602941198</v>
      </c>
      <c r="G11296">
        <v>48.497486688535098</v>
      </c>
      <c r="H11296">
        <v>33.052777777777798</v>
      </c>
      <c r="I11296">
        <v>72.469062500000007</v>
      </c>
      <c r="J11296">
        <v>42.3187864145658</v>
      </c>
      <c r="K11296">
        <v>28.7700980392157</v>
      </c>
      <c r="L11296">
        <v>62.7236458333333</v>
      </c>
      <c r="M11296">
        <v>24.399380516855899</v>
      </c>
      <c r="N11296">
        <v>13.176225490196099</v>
      </c>
      <c r="O11296">
        <v>40.201250000000002</v>
      </c>
      <c r="P11296">
        <v>5.9275980128016101</v>
      </c>
      <c r="Q11296">
        <v>3.6111111111111098</v>
      </c>
      <c r="R11296">
        <v>9.2945772058823497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4.1861089420075999</v>
      </c>
      <c r="Z11296">
        <v>3</v>
      </c>
      <c r="AA11296">
        <v>6.4059648690825499</v>
      </c>
      <c r="AB11296">
        <v>558.49841859451203</v>
      </c>
      <c r="AC11296">
        <v>544</v>
      </c>
      <c r="AD11296">
        <v>578.15686671608296</v>
      </c>
      <c r="AE11296">
        <v>4.1861089420075999</v>
      </c>
      <c r="AF11296">
        <v>3</v>
      </c>
      <c r="AG11296">
        <v>6</v>
      </c>
      <c r="AH11296">
        <v>558.49841859451203</v>
      </c>
      <c r="AI11296">
        <v>544</v>
      </c>
      <c r="AJ11296">
        <v>578</v>
      </c>
      <c r="AK11296" s="11" t="s">
        <v>433</v>
      </c>
      <c r="AL11296">
        <v>-43.288536290088302</v>
      </c>
      <c r="AM11296" s="11" t="s">
        <v>433</v>
      </c>
      <c r="AN11296">
        <v>2288.19181302576</v>
      </c>
      <c r="AP11296">
        <v>938.21970828050598</v>
      </c>
      <c r="AQ11296">
        <v>529.02978179212698</v>
      </c>
      <c r="AR11296">
        <v>1559.4385476428999</v>
      </c>
      <c r="AS11296" s="11">
        <f t="shared" si="176"/>
        <v>0</v>
      </c>
    </row>
    <row r="11297" spans="1:45" x14ac:dyDescent="0.25">
      <c r="A11297">
        <v>11296</v>
      </c>
      <c r="B11297" s="11" t="s">
        <v>486</v>
      </c>
      <c r="C11297" s="1">
        <v>43997</v>
      </c>
      <c r="D11297">
        <v>190.70847037630801</v>
      </c>
      <c r="E11297">
        <v>126.909722222222</v>
      </c>
      <c r="F11297">
        <v>289.51029411764699</v>
      </c>
      <c r="G11297">
        <v>48.371556037765998</v>
      </c>
      <c r="H11297">
        <v>32.831617647058799</v>
      </c>
      <c r="I11297">
        <v>71.686041666666597</v>
      </c>
      <c r="J11297">
        <v>42.202467893385403</v>
      </c>
      <c r="K11297">
        <v>28.606944444444402</v>
      </c>
      <c r="L11297">
        <v>62.755312499999903</v>
      </c>
      <c r="M11297">
        <v>24.2150361498108</v>
      </c>
      <c r="N11297">
        <v>13.219444444444401</v>
      </c>
      <c r="O11297">
        <v>38.942647058823503</v>
      </c>
      <c r="P11297">
        <v>5.9201025375939897</v>
      </c>
      <c r="Q11297">
        <v>3.6097222222222198</v>
      </c>
      <c r="R11297">
        <v>9.3529411764705905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4.1946242545523704</v>
      </c>
      <c r="Z11297">
        <v>3</v>
      </c>
      <c r="AA11297">
        <v>6.4334242985841597</v>
      </c>
      <c r="AB11297">
        <v>562.69304284906502</v>
      </c>
      <c r="AC11297">
        <v>547</v>
      </c>
      <c r="AD11297">
        <v>585.30314687059501</v>
      </c>
      <c r="AE11297">
        <v>4.1946242545523704</v>
      </c>
      <c r="AF11297">
        <v>3</v>
      </c>
      <c r="AG11297">
        <v>6</v>
      </c>
      <c r="AH11297">
        <v>562.69304284906502</v>
      </c>
      <c r="AI11297">
        <v>547</v>
      </c>
      <c r="AJ11297">
        <v>585</v>
      </c>
      <c r="AK11297" s="11" t="s">
        <v>433</v>
      </c>
      <c r="AL11297">
        <v>-42.974685969419902</v>
      </c>
      <c r="AM11297" s="11" t="s">
        <v>433</v>
      </c>
      <c r="AN11297">
        <v>2309.9753118326798</v>
      </c>
      <c r="AP11297">
        <v>934.77828194806398</v>
      </c>
      <c r="AQ11297">
        <v>521.025873875245</v>
      </c>
      <c r="AR11297">
        <v>1566.45983744822</v>
      </c>
      <c r="AS11297" s="11">
        <f t="shared" si="176"/>
        <v>0</v>
      </c>
    </row>
    <row r="11298" spans="1:45" x14ac:dyDescent="0.25">
      <c r="A11298">
        <v>11297</v>
      </c>
      <c r="B11298" s="11" t="s">
        <v>486</v>
      </c>
      <c r="C11298" s="1">
        <v>43998</v>
      </c>
      <c r="D11298">
        <v>189.845439084844</v>
      </c>
      <c r="E11298">
        <v>125.818055555556</v>
      </c>
      <c r="F11298">
        <v>289.08152573529401</v>
      </c>
      <c r="G11298">
        <v>48.238869055604702</v>
      </c>
      <c r="H11298">
        <v>32.417879256965897</v>
      </c>
      <c r="I11298">
        <v>71.897187499999902</v>
      </c>
      <c r="J11298">
        <v>42.088135618457898</v>
      </c>
      <c r="K11298">
        <v>28.386111111111099</v>
      </c>
      <c r="L11298">
        <v>63.796875</v>
      </c>
      <c r="M11298">
        <v>24.136734939677599</v>
      </c>
      <c r="N11298">
        <v>12.776388888888899</v>
      </c>
      <c r="O11298">
        <v>39.069687500000001</v>
      </c>
      <c r="P11298">
        <v>5.8865124539289404</v>
      </c>
      <c r="Q11298">
        <v>3.58741830065359</v>
      </c>
      <c r="R11298">
        <v>9.2941176470588207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4.1964644934162001</v>
      </c>
      <c r="Z11298">
        <v>3</v>
      </c>
      <c r="AA11298">
        <v>6.4832269365160204</v>
      </c>
      <c r="AB11298">
        <v>566.88950734248101</v>
      </c>
      <c r="AC11298">
        <v>550</v>
      </c>
      <c r="AD11298">
        <v>591.88195740448998</v>
      </c>
      <c r="AE11298">
        <v>4.1964644934162001</v>
      </c>
      <c r="AF11298">
        <v>3</v>
      </c>
      <c r="AG11298">
        <v>6</v>
      </c>
      <c r="AH11298">
        <v>566.88950734248101</v>
      </c>
      <c r="AI11298">
        <v>550</v>
      </c>
      <c r="AJ11298">
        <v>592</v>
      </c>
      <c r="AK11298" s="11" t="s">
        <v>433</v>
      </c>
      <c r="AL11298">
        <v>-42.656225672857097</v>
      </c>
      <c r="AM11298" s="11" t="s">
        <v>433</v>
      </c>
      <c r="AN11298">
        <v>2331.7588106395801</v>
      </c>
      <c r="AP11298">
        <v>931.52503642788497</v>
      </c>
      <c r="AQ11298">
        <v>515.49849992627298</v>
      </c>
      <c r="AR11298">
        <v>1555.8840996922499</v>
      </c>
      <c r="AS11298" s="11">
        <f t="shared" si="176"/>
        <v>0</v>
      </c>
    </row>
    <row r="11299" spans="1:45" x14ac:dyDescent="0.25">
      <c r="A11299">
        <v>11298</v>
      </c>
      <c r="B11299" s="11" t="s">
        <v>486</v>
      </c>
      <c r="C11299" s="1">
        <v>43999</v>
      </c>
      <c r="D11299">
        <v>189.434661996904</v>
      </c>
      <c r="E11299">
        <v>124</v>
      </c>
      <c r="F11299">
        <v>289.12637254902</v>
      </c>
      <c r="G11299">
        <v>48.0895592701116</v>
      </c>
      <c r="H11299">
        <v>32.205263157894699</v>
      </c>
      <c r="I11299">
        <v>72.927481617647004</v>
      </c>
      <c r="J11299">
        <v>41.949026082362799</v>
      </c>
      <c r="K11299">
        <v>28.349673202614401</v>
      </c>
      <c r="L11299">
        <v>63.162500000000001</v>
      </c>
      <c r="M11299">
        <v>24.027837042975101</v>
      </c>
      <c r="N11299">
        <v>13.3319444444444</v>
      </c>
      <c r="O11299">
        <v>39.711764705882302</v>
      </c>
      <c r="P11299">
        <v>5.8710337025160904</v>
      </c>
      <c r="Q11299">
        <v>3.5541666666666698</v>
      </c>
      <c r="R11299">
        <v>9.2797619047619104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4.1910094842014898</v>
      </c>
      <c r="Z11299">
        <v>3</v>
      </c>
      <c r="AA11299">
        <v>6.3995120542936501</v>
      </c>
      <c r="AB11299">
        <v>571.08051682668201</v>
      </c>
      <c r="AC11299">
        <v>553</v>
      </c>
      <c r="AD11299">
        <v>598.10832415633195</v>
      </c>
      <c r="AE11299">
        <v>4.1910094842014898</v>
      </c>
      <c r="AF11299">
        <v>3</v>
      </c>
      <c r="AG11299">
        <v>6</v>
      </c>
      <c r="AH11299">
        <v>571.08051682668201</v>
      </c>
      <c r="AI11299">
        <v>553</v>
      </c>
      <c r="AJ11299">
        <v>598</v>
      </c>
      <c r="AK11299" s="11" t="s">
        <v>433</v>
      </c>
      <c r="AL11299">
        <v>-42.333530439670298</v>
      </c>
      <c r="AM11299" s="11" t="s">
        <v>433</v>
      </c>
      <c r="AN11299">
        <v>2353.54230944648</v>
      </c>
      <c r="AP11299">
        <v>929.02606832420099</v>
      </c>
      <c r="AQ11299">
        <v>508.37635345365902</v>
      </c>
      <c r="AR11299">
        <v>1556.32218582616</v>
      </c>
      <c r="AS11299" s="11">
        <f t="shared" si="176"/>
        <v>0</v>
      </c>
    </row>
    <row r="11300" spans="1:45" x14ac:dyDescent="0.25">
      <c r="A11300">
        <v>11299</v>
      </c>
      <c r="B11300" s="11" t="s">
        <v>486</v>
      </c>
      <c r="C11300" s="1">
        <v>44000</v>
      </c>
      <c r="D11300">
        <v>189.03247647918801</v>
      </c>
      <c r="E11300">
        <v>125.708333333333</v>
      </c>
      <c r="F11300">
        <v>286.605790441176</v>
      </c>
      <c r="G11300">
        <v>47.932112651727401</v>
      </c>
      <c r="H11300">
        <v>32.161184210526301</v>
      </c>
      <c r="I11300">
        <v>72.904044117647004</v>
      </c>
      <c r="J11300">
        <v>41.798340804216402</v>
      </c>
      <c r="K11300">
        <v>28.0555555555556</v>
      </c>
      <c r="L11300">
        <v>63.568750000000001</v>
      </c>
      <c r="M11300">
        <v>23.948491393311699</v>
      </c>
      <c r="N11300">
        <v>12.720833333333299</v>
      </c>
      <c r="O11300">
        <v>39.180882352941197</v>
      </c>
      <c r="P11300">
        <v>5.8271042065949201</v>
      </c>
      <c r="Q11300">
        <v>3.2777777777777799</v>
      </c>
      <c r="R11300">
        <v>9.1333333333333293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4.1783887604439096</v>
      </c>
      <c r="Z11300">
        <v>3</v>
      </c>
      <c r="AA11300">
        <v>6.3830920389584698</v>
      </c>
      <c r="AB11300">
        <v>575.25890558712604</v>
      </c>
      <c r="AC11300">
        <v>555</v>
      </c>
      <c r="AD11300">
        <v>603.897011462362</v>
      </c>
      <c r="AE11300">
        <v>4.1783887604439096</v>
      </c>
      <c r="AF11300">
        <v>3</v>
      </c>
      <c r="AG11300">
        <v>6</v>
      </c>
      <c r="AH11300">
        <v>575.25890558712604</v>
      </c>
      <c r="AI11300">
        <v>555</v>
      </c>
      <c r="AJ11300">
        <v>604</v>
      </c>
      <c r="AK11300" s="11" t="s">
        <v>433</v>
      </c>
      <c r="AL11300">
        <v>-42.006987561169602</v>
      </c>
      <c r="AM11300" s="11" t="s">
        <v>433</v>
      </c>
      <c r="AN11300">
        <v>2375.3258082533898</v>
      </c>
      <c r="AP11300">
        <v>927.41458879094</v>
      </c>
      <c r="AQ11300">
        <v>502.13270262922202</v>
      </c>
      <c r="AR11300">
        <v>1571.7170636721</v>
      </c>
      <c r="AS11300" s="11">
        <f t="shared" si="176"/>
        <v>0</v>
      </c>
    </row>
    <row r="11301" spans="1:45" x14ac:dyDescent="0.25">
      <c r="A11301">
        <v>11300</v>
      </c>
      <c r="B11301" s="11" t="s">
        <v>486</v>
      </c>
      <c r="C11301" s="1">
        <v>44001</v>
      </c>
      <c r="D11301">
        <v>188.26428787286801</v>
      </c>
      <c r="E11301">
        <v>123.026388888889</v>
      </c>
      <c r="F11301">
        <v>285.66176470588198</v>
      </c>
      <c r="G11301">
        <v>47.810009449481498</v>
      </c>
      <c r="H11301">
        <v>31.827777777777801</v>
      </c>
      <c r="I11301">
        <v>72.440624999999997</v>
      </c>
      <c r="J11301">
        <v>41.678188001867397</v>
      </c>
      <c r="K11301">
        <v>27.929166666666699</v>
      </c>
      <c r="L11301">
        <v>63.310202205882298</v>
      </c>
      <c r="M11301">
        <v>23.874950950292401</v>
      </c>
      <c r="N11301">
        <v>12.4416666666667</v>
      </c>
      <c r="O11301">
        <v>38.188694852941197</v>
      </c>
      <c r="P11301">
        <v>5.8224954801218702</v>
      </c>
      <c r="Q11301">
        <v>3.4444444444444402</v>
      </c>
      <c r="R11301">
        <v>9.1262867647058794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4.1602365492604001</v>
      </c>
      <c r="Z11301">
        <v>3</v>
      </c>
      <c r="AA11301">
        <v>6.39026214059139</v>
      </c>
      <c r="AB11301">
        <v>579.41914213638699</v>
      </c>
      <c r="AC11301">
        <v>558</v>
      </c>
      <c r="AD11301">
        <v>610.19590201640301</v>
      </c>
      <c r="AE11301">
        <v>4.1602365492604001</v>
      </c>
      <c r="AF11301">
        <v>3</v>
      </c>
      <c r="AG11301">
        <v>6</v>
      </c>
      <c r="AH11301">
        <v>579.41914213638699</v>
      </c>
      <c r="AI11301">
        <v>558</v>
      </c>
      <c r="AJ11301">
        <v>610</v>
      </c>
      <c r="AK11301" s="11" t="s">
        <v>433</v>
      </c>
      <c r="AL11301">
        <v>-41.676996293611801</v>
      </c>
      <c r="AM11301" s="11" t="s">
        <v>433</v>
      </c>
      <c r="AN11301">
        <v>2397.1093070602901</v>
      </c>
      <c r="AP11301">
        <v>925.760214705095</v>
      </c>
      <c r="AQ11301">
        <v>495.97264872854601</v>
      </c>
      <c r="AR11301">
        <v>1586.7858901258601</v>
      </c>
      <c r="AS11301" s="11">
        <f t="shared" si="176"/>
        <v>0</v>
      </c>
    </row>
    <row r="11302" spans="1:45" x14ac:dyDescent="0.25">
      <c r="A11302">
        <v>11301</v>
      </c>
      <c r="B11302" s="11" t="s">
        <v>486</v>
      </c>
      <c r="C11302" s="1">
        <v>44002</v>
      </c>
      <c r="D11302">
        <v>187.48119682048301</v>
      </c>
      <c r="E11302">
        <v>119.457843137255</v>
      </c>
      <c r="F11302">
        <v>284.83465073529402</v>
      </c>
      <c r="G11302">
        <v>47.682845761462502</v>
      </c>
      <c r="H11302">
        <v>31.212499999999999</v>
      </c>
      <c r="I11302">
        <v>73.286383928571396</v>
      </c>
      <c r="J11302">
        <v>41.552090126664702</v>
      </c>
      <c r="K11302">
        <v>27.1597222222222</v>
      </c>
      <c r="L11302">
        <v>64.003124999999997</v>
      </c>
      <c r="M11302">
        <v>23.6328967719544</v>
      </c>
      <c r="N11302">
        <v>12.609722222222199</v>
      </c>
      <c r="O11302">
        <v>39.5058333333333</v>
      </c>
      <c r="P11302">
        <v>5.7756364225514796</v>
      </c>
      <c r="Q11302">
        <v>3.2222222222222201</v>
      </c>
      <c r="R11302">
        <v>9.3529411764705905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4.1407087518722498</v>
      </c>
      <c r="Z11302">
        <v>3</v>
      </c>
      <c r="AA11302">
        <v>6.3833030716667798</v>
      </c>
      <c r="AB11302">
        <v>583.55985088825901</v>
      </c>
      <c r="AC11302">
        <v>560</v>
      </c>
      <c r="AD11302">
        <v>616.17837117172803</v>
      </c>
      <c r="AE11302">
        <v>4.1407087518722498</v>
      </c>
      <c r="AF11302">
        <v>3</v>
      </c>
      <c r="AG11302">
        <v>6</v>
      </c>
      <c r="AH11302">
        <v>583.55985088825901</v>
      </c>
      <c r="AI11302">
        <v>560</v>
      </c>
      <c r="AJ11302">
        <v>616</v>
      </c>
      <c r="AK11302" s="11" t="s">
        <v>433</v>
      </c>
      <c r="AL11302">
        <v>-41.343967490205401</v>
      </c>
      <c r="AM11302" s="11" t="s">
        <v>433</v>
      </c>
      <c r="AN11302">
        <v>2418.8928058672</v>
      </c>
      <c r="AP11302">
        <v>923.98963083417004</v>
      </c>
      <c r="AQ11302">
        <v>490.69324728525203</v>
      </c>
      <c r="AR11302">
        <v>1594.1822676802101</v>
      </c>
      <c r="AS11302" s="11">
        <f t="shared" si="176"/>
        <v>0</v>
      </c>
    </row>
    <row r="11303" spans="1:45" x14ac:dyDescent="0.25">
      <c r="A11303">
        <v>11302</v>
      </c>
      <c r="B11303" s="11" t="s">
        <v>486</v>
      </c>
      <c r="C11303" s="1">
        <v>44003</v>
      </c>
      <c r="D11303">
        <v>186.70033059179801</v>
      </c>
      <c r="E11303">
        <v>113.884722222222</v>
      </c>
      <c r="F11303">
        <v>289.41218487395003</v>
      </c>
      <c r="G11303">
        <v>47.529378732984398</v>
      </c>
      <c r="H11303">
        <v>30.502046783625701</v>
      </c>
      <c r="I11303">
        <v>72.649632352941197</v>
      </c>
      <c r="J11303">
        <v>41.402620578406797</v>
      </c>
      <c r="K11303">
        <v>26.765570175438601</v>
      </c>
      <c r="L11303">
        <v>63.710110294117598</v>
      </c>
      <c r="M11303">
        <v>23.662824073664599</v>
      </c>
      <c r="N11303">
        <v>12.608333333333301</v>
      </c>
      <c r="O11303">
        <v>39.534509803921601</v>
      </c>
      <c r="P11303">
        <v>5.7496852253182</v>
      </c>
      <c r="Q11303">
        <v>3.1567251461988302</v>
      </c>
      <c r="R11303">
        <v>9.2683333333333309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4.1217018846806299</v>
      </c>
      <c r="Z11303">
        <v>3</v>
      </c>
      <c r="AA11303">
        <v>6.3576483188474997</v>
      </c>
      <c r="AB11303">
        <v>587.68155277293999</v>
      </c>
      <c r="AC11303">
        <v>562</v>
      </c>
      <c r="AD11303">
        <v>622.52879030516101</v>
      </c>
      <c r="AE11303">
        <v>4.1217018846806299</v>
      </c>
      <c r="AF11303">
        <v>3</v>
      </c>
      <c r="AG11303">
        <v>6</v>
      </c>
      <c r="AH11303">
        <v>587.68155277293999</v>
      </c>
      <c r="AI11303">
        <v>562</v>
      </c>
      <c r="AJ11303">
        <v>623</v>
      </c>
      <c r="AK11303" s="11" t="s">
        <v>433</v>
      </c>
      <c r="AL11303">
        <v>-41.008323155527698</v>
      </c>
      <c r="AM11303" s="11" t="s">
        <v>433</v>
      </c>
      <c r="AN11303">
        <v>2440.6763046740998</v>
      </c>
      <c r="AP11303">
        <v>922.53404541438795</v>
      </c>
      <c r="AQ11303">
        <v>486.94902240377797</v>
      </c>
      <c r="AR11303">
        <v>1611.0899233934499</v>
      </c>
      <c r="AS11303" s="11">
        <f t="shared" si="176"/>
        <v>0</v>
      </c>
    </row>
    <row r="11304" spans="1:45" x14ac:dyDescent="0.25">
      <c r="A11304">
        <v>11303</v>
      </c>
      <c r="B11304" s="11" t="s">
        <v>486</v>
      </c>
      <c r="C11304" s="1">
        <v>44004</v>
      </c>
      <c r="D11304">
        <v>185.710791166642</v>
      </c>
      <c r="E11304">
        <v>113.140350877193</v>
      </c>
      <c r="F11304">
        <v>289.953348214286</v>
      </c>
      <c r="G11304">
        <v>47.343094504644</v>
      </c>
      <c r="H11304">
        <v>29.2288011695906</v>
      </c>
      <c r="I11304">
        <v>72.402500000000003</v>
      </c>
      <c r="J11304">
        <v>41.220704296279898</v>
      </c>
      <c r="K11304">
        <v>25.4437865497076</v>
      </c>
      <c r="L11304">
        <v>62.759374999999999</v>
      </c>
      <c r="M11304">
        <v>23.267943343039001</v>
      </c>
      <c r="N11304">
        <v>11.894590643274899</v>
      </c>
      <c r="O11304">
        <v>39.069687500000001</v>
      </c>
      <c r="P11304">
        <v>5.7262744268760102</v>
      </c>
      <c r="Q11304">
        <v>3.2222222222222201</v>
      </c>
      <c r="R11304">
        <v>9.0015625000000004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4.1023316607562403</v>
      </c>
      <c r="Z11304">
        <v>3</v>
      </c>
      <c r="AA11304">
        <v>6.3524512349039899</v>
      </c>
      <c r="AB11304">
        <v>591.78388443369602</v>
      </c>
      <c r="AC11304">
        <v>565</v>
      </c>
      <c r="AD11304">
        <v>628.91374460797601</v>
      </c>
      <c r="AE11304">
        <v>4.1023316607562403</v>
      </c>
      <c r="AF11304">
        <v>3</v>
      </c>
      <c r="AG11304">
        <v>6</v>
      </c>
      <c r="AH11304">
        <v>591.78388443369602</v>
      </c>
      <c r="AI11304">
        <v>565</v>
      </c>
      <c r="AJ11304">
        <v>629</v>
      </c>
      <c r="AK11304" s="11" t="s">
        <v>433</v>
      </c>
      <c r="AL11304">
        <v>-40.670495926478502</v>
      </c>
      <c r="AM11304" s="11" t="s">
        <v>433</v>
      </c>
      <c r="AN11304">
        <v>2462.4598034810001</v>
      </c>
      <c r="AP11304">
        <v>921.37935085673803</v>
      </c>
      <c r="AQ11304">
        <v>479.55004520337098</v>
      </c>
      <c r="AR11304">
        <v>1628.7064391373201</v>
      </c>
      <c r="AS11304" s="11">
        <f t="shared" si="176"/>
        <v>0</v>
      </c>
    </row>
    <row r="11305" spans="1:45" x14ac:dyDescent="0.25">
      <c r="A11305">
        <v>11304</v>
      </c>
      <c r="B11305" s="11" t="s">
        <v>486</v>
      </c>
      <c r="C11305" s="1">
        <v>44005</v>
      </c>
      <c r="D11305">
        <v>184.93104634932899</v>
      </c>
      <c r="E11305">
        <v>104.73508771929799</v>
      </c>
      <c r="F11305">
        <v>289.43428308823502</v>
      </c>
      <c r="G11305">
        <v>47.186326569487399</v>
      </c>
      <c r="H11305">
        <v>28.599122807017501</v>
      </c>
      <c r="I11305">
        <v>72.511029411764696</v>
      </c>
      <c r="J11305">
        <v>41.077948561968597</v>
      </c>
      <c r="K11305">
        <v>24.356944444444402</v>
      </c>
      <c r="L11305">
        <v>63.194479166666703</v>
      </c>
      <c r="M11305">
        <v>23.365093324610498</v>
      </c>
      <c r="N11305">
        <v>12.443055555555601</v>
      </c>
      <c r="O11305">
        <v>38.678333333333299</v>
      </c>
      <c r="P11305">
        <v>5.7130472639933201</v>
      </c>
      <c r="Q11305">
        <v>3.0526315789473699</v>
      </c>
      <c r="R11305">
        <v>9.125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4.0826685607902897</v>
      </c>
      <c r="Z11305">
        <v>3</v>
      </c>
      <c r="AA11305">
        <v>6.3096169787290703</v>
      </c>
      <c r="AB11305">
        <v>595.86655299448603</v>
      </c>
      <c r="AC11305">
        <v>567</v>
      </c>
      <c r="AD11305">
        <v>635.77381596865905</v>
      </c>
      <c r="AE11305">
        <v>4.0826685607902897</v>
      </c>
      <c r="AF11305">
        <v>3</v>
      </c>
      <c r="AG11305">
        <v>6</v>
      </c>
      <c r="AH11305">
        <v>595.86655299448603</v>
      </c>
      <c r="AI11305">
        <v>567</v>
      </c>
      <c r="AJ11305">
        <v>636</v>
      </c>
      <c r="AK11305" s="11" t="s">
        <v>433</v>
      </c>
      <c r="AL11305">
        <v>-40.330862898998902</v>
      </c>
      <c r="AM11305" s="11" t="s">
        <v>433</v>
      </c>
      <c r="AN11305">
        <v>2484.24330228791</v>
      </c>
      <c r="AP11305">
        <v>920.51600217852399</v>
      </c>
      <c r="AQ11305">
        <v>474.384384963429</v>
      </c>
      <c r="AR11305">
        <v>1647.0326812718099</v>
      </c>
      <c r="AS11305" s="11">
        <f t="shared" si="176"/>
        <v>0</v>
      </c>
    </row>
    <row r="11306" spans="1:45" x14ac:dyDescent="0.25">
      <c r="A11306">
        <v>11305</v>
      </c>
      <c r="B11306" s="11" t="s">
        <v>486</v>
      </c>
      <c r="C11306" s="1">
        <v>44006</v>
      </c>
      <c r="D11306">
        <v>183.829275555924</v>
      </c>
      <c r="E11306">
        <v>103.395833333333</v>
      </c>
      <c r="F11306">
        <v>285.550551470588</v>
      </c>
      <c r="G11306">
        <v>47.0022729218881</v>
      </c>
      <c r="H11306">
        <v>27.356432748538001</v>
      </c>
      <c r="I11306">
        <v>72.565624999999997</v>
      </c>
      <c r="J11306">
        <v>40.914186211853199</v>
      </c>
      <c r="K11306">
        <v>23.101388888888899</v>
      </c>
      <c r="L11306">
        <v>63.126562499999999</v>
      </c>
      <c r="M11306">
        <v>22.9242299375891</v>
      </c>
      <c r="N11306">
        <v>11.8888888888889</v>
      </c>
      <c r="O11306">
        <v>38.001562499999999</v>
      </c>
      <c r="P11306">
        <v>5.6724463911002996</v>
      </c>
      <c r="Q11306">
        <v>2.9444444444444402</v>
      </c>
      <c r="R11306">
        <v>9.1894791666666595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4.0617273814581702</v>
      </c>
      <c r="Z11306">
        <v>2</v>
      </c>
      <c r="AA11306">
        <v>6.2644044747139498</v>
      </c>
      <c r="AB11306">
        <v>599.92828037594404</v>
      </c>
      <c r="AC11306">
        <v>570</v>
      </c>
      <c r="AD11306">
        <v>641.72600775626597</v>
      </c>
      <c r="AE11306">
        <v>4.0617273814581702</v>
      </c>
      <c r="AF11306">
        <v>2</v>
      </c>
      <c r="AG11306">
        <v>6</v>
      </c>
      <c r="AH11306">
        <v>599.92828037594404</v>
      </c>
      <c r="AI11306">
        <v>570</v>
      </c>
      <c r="AJ11306">
        <v>642</v>
      </c>
      <c r="AK11306" s="11" t="s">
        <v>433</v>
      </c>
      <c r="AL11306">
        <v>-39.989545660382703</v>
      </c>
      <c r="AM11306" s="11" t="s">
        <v>433</v>
      </c>
      <c r="AN11306">
        <v>2506.0268010948098</v>
      </c>
      <c r="AP11306">
        <v>920.38512995494295</v>
      </c>
      <c r="AQ11306">
        <v>471.814780015964</v>
      </c>
      <c r="AR11306">
        <v>1655.9656948132899</v>
      </c>
      <c r="AS11306" s="11">
        <f t="shared" si="176"/>
        <v>0</v>
      </c>
    </row>
    <row r="11307" spans="1:45" x14ac:dyDescent="0.25">
      <c r="A11307">
        <v>11306</v>
      </c>
      <c r="B11307" s="11" t="s">
        <v>486</v>
      </c>
      <c r="C11307" s="1">
        <v>44007</v>
      </c>
      <c r="D11307">
        <v>182.97853381984399</v>
      </c>
      <c r="E11307">
        <v>102.490277777778</v>
      </c>
      <c r="F11307">
        <v>288.268928571429</v>
      </c>
      <c r="G11307">
        <v>46.770892968327701</v>
      </c>
      <c r="H11307">
        <v>26.776388888888899</v>
      </c>
      <c r="I11307">
        <v>71.892187500000006</v>
      </c>
      <c r="J11307">
        <v>40.7144189831196</v>
      </c>
      <c r="K11307">
        <v>22.554166666666699</v>
      </c>
      <c r="L11307">
        <v>63.400937499999998</v>
      </c>
      <c r="M11307">
        <v>23.118216685709399</v>
      </c>
      <c r="N11307">
        <v>11.789181286549701</v>
      </c>
      <c r="O11307">
        <v>39.734642857142902</v>
      </c>
      <c r="P11307">
        <v>5.6326640541304203</v>
      </c>
      <c r="Q11307">
        <v>2.8945906432748498</v>
      </c>
      <c r="R11307">
        <v>9.3339285714285705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4.0381935663566901</v>
      </c>
      <c r="Z11307">
        <v>2</v>
      </c>
      <c r="AA11307">
        <v>6.3003584654428604</v>
      </c>
      <c r="AB11307">
        <v>603.96647394230104</v>
      </c>
      <c r="AC11307">
        <v>573</v>
      </c>
      <c r="AD11307">
        <v>647.54611440572603</v>
      </c>
      <c r="AE11307">
        <v>4.0381935663566901</v>
      </c>
      <c r="AF11307">
        <v>2</v>
      </c>
      <c r="AG11307">
        <v>6</v>
      </c>
      <c r="AH11307">
        <v>603.96647394230104</v>
      </c>
      <c r="AI11307">
        <v>573</v>
      </c>
      <c r="AJ11307">
        <v>648</v>
      </c>
      <c r="AK11307" s="11" t="s">
        <v>433</v>
      </c>
      <c r="AL11307">
        <v>-39.646602170858401</v>
      </c>
      <c r="AM11307" s="11" t="s">
        <v>433</v>
      </c>
      <c r="AN11307">
        <v>2527.8102999017201</v>
      </c>
      <c r="AP11307">
        <v>921.112332808416</v>
      </c>
      <c r="AQ11307">
        <v>469.30838954490599</v>
      </c>
      <c r="AR11307">
        <v>1671.9723307009799</v>
      </c>
      <c r="AS11307" s="11">
        <f t="shared" si="176"/>
        <v>0</v>
      </c>
    </row>
    <row r="11308" spans="1:45" x14ac:dyDescent="0.25">
      <c r="A11308">
        <v>11307</v>
      </c>
      <c r="B11308" s="11" t="s">
        <v>486</v>
      </c>
      <c r="C11308" s="1">
        <v>44008</v>
      </c>
      <c r="D11308">
        <v>181.88198290702201</v>
      </c>
      <c r="E11308">
        <v>97.523120915032706</v>
      </c>
      <c r="F11308">
        <v>291.32009803921602</v>
      </c>
      <c r="G11308">
        <v>46.536852699764097</v>
      </c>
      <c r="H11308">
        <v>26.5486111111111</v>
      </c>
      <c r="I11308">
        <v>72.001562500000006</v>
      </c>
      <c r="J11308">
        <v>40.505797940316498</v>
      </c>
      <c r="K11308">
        <v>22.274999999999999</v>
      </c>
      <c r="L11308">
        <v>63.440624999999997</v>
      </c>
      <c r="M11308">
        <v>22.8086842658116</v>
      </c>
      <c r="N11308">
        <v>11.720833333333299</v>
      </c>
      <c r="O11308">
        <v>38.591862745097998</v>
      </c>
      <c r="P11308">
        <v>5.6022525222369604</v>
      </c>
      <c r="Q11308">
        <v>2.9444444444444402</v>
      </c>
      <c r="R11308">
        <v>9.5631433823529406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4.0131924310849802</v>
      </c>
      <c r="Z11308">
        <v>2</v>
      </c>
      <c r="AA11308">
        <v>6.2449355616981403</v>
      </c>
      <c r="AB11308">
        <v>607.97966637338595</v>
      </c>
      <c r="AC11308">
        <v>576</v>
      </c>
      <c r="AD11308">
        <v>653.29773059792501</v>
      </c>
      <c r="AE11308">
        <v>4.0131924310849802</v>
      </c>
      <c r="AF11308">
        <v>2</v>
      </c>
      <c r="AG11308">
        <v>6</v>
      </c>
      <c r="AH11308">
        <v>607.97966637338595</v>
      </c>
      <c r="AI11308">
        <v>576</v>
      </c>
      <c r="AJ11308">
        <v>653</v>
      </c>
      <c r="AK11308" s="11" t="s">
        <v>433</v>
      </c>
      <c r="AL11308">
        <v>-39.302091634342503</v>
      </c>
      <c r="AM11308" s="11" t="s">
        <v>433</v>
      </c>
      <c r="AN11308">
        <v>2549.5937987086299</v>
      </c>
      <c r="AP11308">
        <v>921.95544265551496</v>
      </c>
      <c r="AQ11308">
        <v>463.24757387861598</v>
      </c>
      <c r="AR11308">
        <v>1698.7315232783601</v>
      </c>
      <c r="AS11308" s="11">
        <f t="shared" si="176"/>
        <v>0</v>
      </c>
    </row>
    <row r="11309" spans="1:45" x14ac:dyDescent="0.25">
      <c r="A11309">
        <v>11308</v>
      </c>
      <c r="B11309" s="11" t="s">
        <v>486</v>
      </c>
      <c r="C11309" s="1">
        <v>44009</v>
      </c>
      <c r="D11309">
        <v>181.08337520947001</v>
      </c>
      <c r="E11309">
        <v>97.632271241830097</v>
      </c>
      <c r="F11309">
        <v>288.52187500000002</v>
      </c>
      <c r="G11309">
        <v>46.306826459531202</v>
      </c>
      <c r="H11309">
        <v>26.1041666666667</v>
      </c>
      <c r="I11309">
        <v>72.808333333333294</v>
      </c>
      <c r="J11309">
        <v>40.307455156887301</v>
      </c>
      <c r="K11309">
        <v>21.940277777777801</v>
      </c>
      <c r="L11309">
        <v>63.606666666666698</v>
      </c>
      <c r="M11309">
        <v>22.8390570095582</v>
      </c>
      <c r="N11309">
        <v>11.3888888888889</v>
      </c>
      <c r="O11309">
        <v>38.427500000000002</v>
      </c>
      <c r="P11309">
        <v>5.5685717725686796</v>
      </c>
      <c r="Q11309">
        <v>2.9444444444444402</v>
      </c>
      <c r="R11309">
        <v>9.1446428571428608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3.9883427592456702</v>
      </c>
      <c r="Z11309">
        <v>2</v>
      </c>
      <c r="AA11309">
        <v>6.2602363279945497</v>
      </c>
      <c r="AB11309">
        <v>611.96800913263201</v>
      </c>
      <c r="AC11309">
        <v>578</v>
      </c>
      <c r="AD11309">
        <v>658.64047808751604</v>
      </c>
      <c r="AE11309">
        <v>3.9883427592456702</v>
      </c>
      <c r="AF11309">
        <v>2</v>
      </c>
      <c r="AG11309">
        <v>6</v>
      </c>
      <c r="AH11309">
        <v>611.96800913263201</v>
      </c>
      <c r="AI11309">
        <v>578</v>
      </c>
      <c r="AJ11309">
        <v>659</v>
      </c>
      <c r="AK11309" s="11" t="s">
        <v>433</v>
      </c>
      <c r="AL11309">
        <v>-38.956074454255301</v>
      </c>
      <c r="AM11309" s="11" t="s">
        <v>433</v>
      </c>
      <c r="AN11309">
        <v>2571.3772975155298</v>
      </c>
      <c r="AP11309">
        <v>922.830950715521</v>
      </c>
      <c r="AQ11309">
        <v>458.06741549526299</v>
      </c>
      <c r="AR11309">
        <v>1725.91299464856</v>
      </c>
      <c r="AS11309" s="11">
        <f t="shared" si="176"/>
        <v>0</v>
      </c>
    </row>
    <row r="11310" spans="1:45" x14ac:dyDescent="0.25">
      <c r="A11310">
        <v>11309</v>
      </c>
      <c r="B11310" s="11" t="s">
        <v>486</v>
      </c>
      <c r="C11310" s="1">
        <v>44010</v>
      </c>
      <c r="D11310">
        <v>180.20580185267099</v>
      </c>
      <c r="E11310">
        <v>96.998611111111103</v>
      </c>
      <c r="F11310">
        <v>286.80794117647099</v>
      </c>
      <c r="G11310">
        <v>46.083330191286997</v>
      </c>
      <c r="H11310">
        <v>25.8319444444444</v>
      </c>
      <c r="I11310">
        <v>72.595476190476205</v>
      </c>
      <c r="J11310">
        <v>40.117045032311204</v>
      </c>
      <c r="K11310">
        <v>21.776388888888899</v>
      </c>
      <c r="L11310">
        <v>64.4047058823529</v>
      </c>
      <c r="M11310">
        <v>22.818304364465099</v>
      </c>
      <c r="N11310">
        <v>11.3319444444444</v>
      </c>
      <c r="O11310">
        <v>39.0683333333333</v>
      </c>
      <c r="P11310">
        <v>5.5626062693498497</v>
      </c>
      <c r="Q11310">
        <v>2.7894736842105301</v>
      </c>
      <c r="R11310">
        <v>9.4382291666666696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3.96483002369725</v>
      </c>
      <c r="Z11310">
        <v>2</v>
      </c>
      <c r="AA11310">
        <v>6.2890821575997897</v>
      </c>
      <c r="AB11310">
        <v>615.93283915632901</v>
      </c>
      <c r="AC11310">
        <v>580</v>
      </c>
      <c r="AD11310">
        <v>663.79801916412998</v>
      </c>
      <c r="AE11310">
        <v>3.96483002369725</v>
      </c>
      <c r="AF11310">
        <v>2</v>
      </c>
      <c r="AG11310">
        <v>6</v>
      </c>
      <c r="AH11310">
        <v>615.93283915632901</v>
      </c>
      <c r="AI11310">
        <v>580</v>
      </c>
      <c r="AJ11310">
        <v>664</v>
      </c>
      <c r="AK11310" s="11" t="s">
        <v>433</v>
      </c>
      <c r="AL11310">
        <v>-38.608612187132501</v>
      </c>
      <c r="AM11310" s="11" t="s">
        <v>433</v>
      </c>
      <c r="AN11310">
        <v>2593.1607963224401</v>
      </c>
      <c r="AP11310">
        <v>924.07443465360598</v>
      </c>
      <c r="AQ11310">
        <v>454.67847830355203</v>
      </c>
      <c r="AR11310">
        <v>1748.60197034883</v>
      </c>
      <c r="AS11310" s="11">
        <f t="shared" si="176"/>
        <v>0</v>
      </c>
    </row>
    <row r="11311" spans="1:45" x14ac:dyDescent="0.25">
      <c r="A11311">
        <v>11310</v>
      </c>
      <c r="B11311" s="11" t="s">
        <v>486</v>
      </c>
      <c r="C11311" s="1">
        <v>44011</v>
      </c>
      <c r="D11311">
        <v>179.501319985626</v>
      </c>
      <c r="E11311">
        <v>94.709722222222197</v>
      </c>
      <c r="F11311">
        <v>289.335714285714</v>
      </c>
      <c r="G11311">
        <v>45.882799643102899</v>
      </c>
      <c r="H11311">
        <v>25.219444444444399</v>
      </c>
      <c r="I11311">
        <v>73.734642857142902</v>
      </c>
      <c r="J11311">
        <v>39.944732750995101</v>
      </c>
      <c r="K11311">
        <v>21.608333333333299</v>
      </c>
      <c r="L11311">
        <v>65.204999999999998</v>
      </c>
      <c r="M11311">
        <v>22.635841429554301</v>
      </c>
      <c r="N11311">
        <v>11.4438596491228</v>
      </c>
      <c r="O11311">
        <v>38.6543198529412</v>
      </c>
      <c r="P11311">
        <v>5.5369819057447502</v>
      </c>
      <c r="Q11311">
        <v>2.8333333333333299</v>
      </c>
      <c r="R11311">
        <v>9.3136160714285694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3.9437900605434701</v>
      </c>
      <c r="Z11311">
        <v>2</v>
      </c>
      <c r="AA11311">
        <v>6.28387090876104</v>
      </c>
      <c r="AB11311">
        <v>619.87662921687195</v>
      </c>
      <c r="AC11311">
        <v>583</v>
      </c>
      <c r="AD11311">
        <v>669.90590344364898</v>
      </c>
      <c r="AE11311">
        <v>3.9437900605434701</v>
      </c>
      <c r="AF11311">
        <v>2</v>
      </c>
      <c r="AG11311">
        <v>6</v>
      </c>
      <c r="AH11311">
        <v>619.87662921687195</v>
      </c>
      <c r="AI11311">
        <v>583</v>
      </c>
      <c r="AJ11311">
        <v>670</v>
      </c>
      <c r="AK11311" s="11" t="s">
        <v>433</v>
      </c>
      <c r="AL11311">
        <v>-38.259767494118798</v>
      </c>
      <c r="AM11311" s="11" t="s">
        <v>433</v>
      </c>
      <c r="AN11311">
        <v>2614.9442951293399</v>
      </c>
      <c r="AP11311">
        <v>925.67938982588998</v>
      </c>
      <c r="AQ11311">
        <v>451.44570755856103</v>
      </c>
      <c r="AR11311">
        <v>1769.8678068388699</v>
      </c>
      <c r="AS11311" s="11">
        <f t="shared" si="176"/>
        <v>0</v>
      </c>
    </row>
    <row r="11312" spans="1:45" x14ac:dyDescent="0.25">
      <c r="A11312">
        <v>11311</v>
      </c>
      <c r="B11312" s="11" t="s">
        <v>486</v>
      </c>
      <c r="C11312" s="1">
        <v>44012</v>
      </c>
      <c r="D11312">
        <v>178.721506812374</v>
      </c>
      <c r="E11312">
        <v>93.894590643274896</v>
      </c>
      <c r="F11312">
        <v>288.35988095238099</v>
      </c>
      <c r="G11312">
        <v>45.6869936845791</v>
      </c>
      <c r="H11312">
        <v>24.776388888888899</v>
      </c>
      <c r="I11312">
        <v>73.140625</v>
      </c>
      <c r="J11312">
        <v>39.775042914885297</v>
      </c>
      <c r="K11312">
        <v>21.220833333333299</v>
      </c>
      <c r="L11312">
        <v>63.8779017857143</v>
      </c>
      <c r="M11312">
        <v>22.673320419922401</v>
      </c>
      <c r="N11312">
        <v>11.218055555555599</v>
      </c>
      <c r="O11312">
        <v>39.737058823529402</v>
      </c>
      <c r="P11312">
        <v>5.5212277439923296</v>
      </c>
      <c r="Q11312">
        <v>2.7777777777777799</v>
      </c>
      <c r="R11312">
        <v>9.3333333333333304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3.92520312255551</v>
      </c>
      <c r="Z11312">
        <v>2</v>
      </c>
      <c r="AA11312">
        <v>6.33032645637737</v>
      </c>
      <c r="AB11312">
        <v>623.80183233942796</v>
      </c>
      <c r="AC11312">
        <v>585</v>
      </c>
      <c r="AD11312">
        <v>675.750785747186</v>
      </c>
      <c r="AE11312">
        <v>3.92520312255551</v>
      </c>
      <c r="AF11312">
        <v>2</v>
      </c>
      <c r="AG11312">
        <v>6</v>
      </c>
      <c r="AH11312">
        <v>623.80183233942796</v>
      </c>
      <c r="AI11312">
        <v>585</v>
      </c>
      <c r="AJ11312">
        <v>676</v>
      </c>
      <c r="AK11312" s="11" t="s">
        <v>433</v>
      </c>
      <c r="AL11312">
        <v>-37.909604090429902</v>
      </c>
      <c r="AM11312" s="11" t="s">
        <v>433</v>
      </c>
      <c r="AN11312">
        <v>2636.7277939362498</v>
      </c>
      <c r="AP11312">
        <v>927.64283561670595</v>
      </c>
      <c r="AQ11312">
        <v>443.18324252110898</v>
      </c>
      <c r="AR11312">
        <v>1791.84493490211</v>
      </c>
      <c r="AS11312" s="11">
        <f t="shared" si="176"/>
        <v>0</v>
      </c>
    </row>
    <row r="11313" spans="1:45" x14ac:dyDescent="0.25">
      <c r="A11313">
        <v>11312</v>
      </c>
      <c r="B11313" s="11" t="s">
        <v>486</v>
      </c>
      <c r="C11313" s="1">
        <v>44013</v>
      </c>
      <c r="D11313">
        <v>178.38157008943901</v>
      </c>
      <c r="E11313">
        <v>93.4438596491228</v>
      </c>
      <c r="F11313">
        <v>292.71502100840303</v>
      </c>
      <c r="G11313">
        <v>45.522867480588701</v>
      </c>
      <c r="H11313">
        <v>24.109722222222199</v>
      </c>
      <c r="I11313">
        <v>74.062040441176507</v>
      </c>
      <c r="J11313">
        <v>39.636124061378901</v>
      </c>
      <c r="K11313">
        <v>20.998611111111099</v>
      </c>
      <c r="L11313">
        <v>64.6621323529412</v>
      </c>
      <c r="M11313">
        <v>22.683319454887201</v>
      </c>
      <c r="N11313">
        <v>11.262461300309599</v>
      </c>
      <c r="O11313">
        <v>39.696979166666701</v>
      </c>
      <c r="P11313">
        <v>5.5139780026045502</v>
      </c>
      <c r="Q11313">
        <v>2.7777777777777799</v>
      </c>
      <c r="R11313">
        <v>9.4016666666666708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3.9085386873640902</v>
      </c>
      <c r="Z11313">
        <v>2</v>
      </c>
      <c r="AA11313">
        <v>6.3797431954488903</v>
      </c>
      <c r="AB11313">
        <v>627.71037102679202</v>
      </c>
      <c r="AC11313">
        <v>588</v>
      </c>
      <c r="AD11313">
        <v>682.02421888046001</v>
      </c>
      <c r="AE11313">
        <v>3.9085386873640902</v>
      </c>
      <c r="AF11313">
        <v>2</v>
      </c>
      <c r="AG11313">
        <v>6</v>
      </c>
      <c r="AH11313">
        <v>627.71037102679202</v>
      </c>
      <c r="AI11313">
        <v>588</v>
      </c>
      <c r="AJ11313">
        <v>682</v>
      </c>
      <c r="AK11313" s="11" t="s">
        <v>433</v>
      </c>
      <c r="AL11313">
        <v>-37.558186692869199</v>
      </c>
      <c r="AM11313" s="11" t="s">
        <v>433</v>
      </c>
      <c r="AN11313">
        <v>2658.5112927431501</v>
      </c>
      <c r="AP11313">
        <v>930.31382955725701</v>
      </c>
      <c r="AQ11313">
        <v>442.85488117136998</v>
      </c>
      <c r="AR11313">
        <v>1814.9801243607001</v>
      </c>
      <c r="AS11313" s="11">
        <f t="shared" si="176"/>
        <v>0</v>
      </c>
    </row>
    <row r="11314" spans="1:45" x14ac:dyDescent="0.25">
      <c r="A11314">
        <v>11313</v>
      </c>
      <c r="B11314" s="11" t="s">
        <v>486</v>
      </c>
      <c r="C11314" s="1">
        <v>44014</v>
      </c>
      <c r="D11314">
        <v>177.56251629625501</v>
      </c>
      <c r="E11314">
        <v>94.576315789473696</v>
      </c>
      <c r="F11314">
        <v>289.07499999999999</v>
      </c>
      <c r="G11314">
        <v>45.351676214433098</v>
      </c>
      <c r="H11314">
        <v>23.665277777777799</v>
      </c>
      <c r="I11314">
        <v>73.7578125</v>
      </c>
      <c r="J11314">
        <v>39.506221340114998</v>
      </c>
      <c r="K11314">
        <v>20.665277777777799</v>
      </c>
      <c r="L11314">
        <v>63.893437499999997</v>
      </c>
      <c r="M11314">
        <v>22.388659160769599</v>
      </c>
      <c r="N11314">
        <v>10.5555555555556</v>
      </c>
      <c r="O11314">
        <v>39.139732142857099</v>
      </c>
      <c r="P11314">
        <v>5.4943042139662897</v>
      </c>
      <c r="Q11314">
        <v>2.7777777777777799</v>
      </c>
      <c r="R11314">
        <v>9.5333333333333297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3.8933331904692099</v>
      </c>
      <c r="Z11314">
        <v>2</v>
      </c>
      <c r="AA11314">
        <v>6.4016662742683499</v>
      </c>
      <c r="AB11314">
        <v>631.603704217261</v>
      </c>
      <c r="AC11314">
        <v>590</v>
      </c>
      <c r="AD11314">
        <v>688.87073796313996</v>
      </c>
      <c r="AE11314">
        <v>3.8933331904692099</v>
      </c>
      <c r="AF11314">
        <v>2</v>
      </c>
      <c r="AG11314">
        <v>6</v>
      </c>
      <c r="AH11314">
        <v>631.603704217261</v>
      </c>
      <c r="AI11314">
        <v>590</v>
      </c>
      <c r="AJ11314">
        <v>689</v>
      </c>
      <c r="AK11314" s="11" t="s">
        <v>433</v>
      </c>
      <c r="AL11314">
        <v>-37.205580965510499</v>
      </c>
      <c r="AM11314" s="11" t="s">
        <v>433</v>
      </c>
      <c r="AN11314">
        <v>2680.2947915500499</v>
      </c>
      <c r="AP11314">
        <v>933.82000858165497</v>
      </c>
      <c r="AQ11314">
        <v>439.79440409056798</v>
      </c>
      <c r="AR11314">
        <v>1839.61013558488</v>
      </c>
      <c r="AS11314" s="11">
        <f t="shared" si="176"/>
        <v>0</v>
      </c>
    </row>
    <row r="11315" spans="1:45" x14ac:dyDescent="0.25">
      <c r="A11315">
        <v>11314</v>
      </c>
      <c r="B11315" s="11" t="s">
        <v>486</v>
      </c>
      <c r="C11315" s="1">
        <v>44015</v>
      </c>
      <c r="D11315">
        <v>177.23907604243499</v>
      </c>
      <c r="E11315">
        <v>93.2219298245614</v>
      </c>
      <c r="F11315">
        <v>291.808333333333</v>
      </c>
      <c r="G11315">
        <v>45.216697224679301</v>
      </c>
      <c r="H11315">
        <v>23.720833333333299</v>
      </c>
      <c r="I11315">
        <v>73.659374999999997</v>
      </c>
      <c r="J11315">
        <v>39.398142226890798</v>
      </c>
      <c r="K11315">
        <v>20.5</v>
      </c>
      <c r="L11315">
        <v>64.288333333333298</v>
      </c>
      <c r="M11315">
        <v>22.580774560174898</v>
      </c>
      <c r="N11315">
        <v>10.776388888888899</v>
      </c>
      <c r="O11315">
        <v>40.0133333333333</v>
      </c>
      <c r="P11315">
        <v>5.5046574327976803</v>
      </c>
      <c r="Q11315">
        <v>2.7891812865497099</v>
      </c>
      <c r="R11315">
        <v>9.3598809523809496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3.8796589695642401</v>
      </c>
      <c r="Z11315">
        <v>2</v>
      </c>
      <c r="AA11315">
        <v>6.3856110586862203</v>
      </c>
      <c r="AB11315">
        <v>635.48336318682504</v>
      </c>
      <c r="AC11315">
        <v>592</v>
      </c>
      <c r="AD11315">
        <v>695.22186037192796</v>
      </c>
      <c r="AE11315">
        <v>3.8796589695642401</v>
      </c>
      <c r="AF11315">
        <v>2</v>
      </c>
      <c r="AG11315">
        <v>6</v>
      </c>
      <c r="AH11315">
        <v>635.48336318682504</v>
      </c>
      <c r="AI11315">
        <v>592</v>
      </c>
      <c r="AJ11315">
        <v>695</v>
      </c>
      <c r="AK11315" s="11" t="s">
        <v>433</v>
      </c>
      <c r="AL11315">
        <v>-36.851853463646897</v>
      </c>
      <c r="AM11315" s="11" t="s">
        <v>433</v>
      </c>
      <c r="AN11315">
        <v>2702.0782903569602</v>
      </c>
      <c r="AP11315">
        <v>937.60923575305799</v>
      </c>
      <c r="AQ11315">
        <v>435.97772030760501</v>
      </c>
      <c r="AR11315">
        <v>1865.6976258239699</v>
      </c>
      <c r="AS11315" s="11">
        <f t="shared" si="176"/>
        <v>0</v>
      </c>
    </row>
    <row r="11316" spans="1:45" x14ac:dyDescent="0.25">
      <c r="A11316">
        <v>11315</v>
      </c>
      <c r="B11316" s="11" t="s">
        <v>486</v>
      </c>
      <c r="C11316" s="1">
        <v>44016</v>
      </c>
      <c r="D11316">
        <v>176.778808137992</v>
      </c>
      <c r="E11316">
        <v>92.330555555555605</v>
      </c>
      <c r="F11316">
        <v>297.36666666666702</v>
      </c>
      <c r="G11316">
        <v>45.080151621086998</v>
      </c>
      <c r="H11316">
        <v>23.610307017543899</v>
      </c>
      <c r="I11316">
        <v>74.2082352941176</v>
      </c>
      <c r="J11316">
        <v>39.279115008108498</v>
      </c>
      <c r="K11316">
        <v>20.554166666666699</v>
      </c>
      <c r="L11316">
        <v>65.204999999999998</v>
      </c>
      <c r="M11316">
        <v>22.480595063639502</v>
      </c>
      <c r="N11316">
        <v>10.3888888888889</v>
      </c>
      <c r="O11316">
        <v>41.336666666666702</v>
      </c>
      <c r="P11316">
        <v>5.4861396217258802</v>
      </c>
      <c r="Q11316">
        <v>2.7222222222222201</v>
      </c>
      <c r="R11316">
        <v>9.93333333333333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3.8678806389979199</v>
      </c>
      <c r="Z11316">
        <v>2</v>
      </c>
      <c r="AA11316">
        <v>6.4104831244391898</v>
      </c>
      <c r="AB11316">
        <v>639.35124382582296</v>
      </c>
      <c r="AC11316">
        <v>594</v>
      </c>
      <c r="AD11316">
        <v>701.58539689546103</v>
      </c>
      <c r="AE11316">
        <v>3.8678806389979199</v>
      </c>
      <c r="AF11316">
        <v>2</v>
      </c>
      <c r="AG11316">
        <v>6</v>
      </c>
      <c r="AH11316">
        <v>639.35124382582296</v>
      </c>
      <c r="AI11316">
        <v>594</v>
      </c>
      <c r="AJ11316">
        <v>702</v>
      </c>
      <c r="AK11316" s="11" t="s">
        <v>433</v>
      </c>
      <c r="AL11316">
        <v>-36.4970715761213</v>
      </c>
      <c r="AM11316" s="11" t="s">
        <v>433</v>
      </c>
      <c r="AN11316">
        <v>2723.8617891638601</v>
      </c>
      <c r="AP11316">
        <v>941.598584327092</v>
      </c>
      <c r="AQ11316">
        <v>433.43673624820099</v>
      </c>
      <c r="AR11316">
        <v>1889.6961510649401</v>
      </c>
      <c r="AS11316" s="11">
        <f t="shared" si="176"/>
        <v>0</v>
      </c>
    </row>
    <row r="11317" spans="1:45" x14ac:dyDescent="0.25">
      <c r="A11317">
        <v>11316</v>
      </c>
      <c r="B11317" s="11" t="s">
        <v>486</v>
      </c>
      <c r="C11317" s="1">
        <v>44017</v>
      </c>
      <c r="D11317">
        <v>176.41526087768401</v>
      </c>
      <c r="E11317">
        <v>92.325000000000003</v>
      </c>
      <c r="F11317">
        <v>304.66785714285697</v>
      </c>
      <c r="G11317">
        <v>44.937955774239498</v>
      </c>
      <c r="H11317">
        <v>23.497222222222199</v>
      </c>
      <c r="I11317">
        <v>75.543333333333294</v>
      </c>
      <c r="J11317">
        <v>39.1635338198437</v>
      </c>
      <c r="K11317">
        <v>20.4438596491228</v>
      </c>
      <c r="L11317">
        <v>66.803333333333299</v>
      </c>
      <c r="M11317">
        <v>22.537883308147801</v>
      </c>
      <c r="N11317">
        <v>9.99861111111111</v>
      </c>
      <c r="O11317">
        <v>41.378958333333301</v>
      </c>
      <c r="P11317">
        <v>5.4650785800285</v>
      </c>
      <c r="Q11317">
        <v>2.7208333333333301</v>
      </c>
      <c r="R11317">
        <v>9.6016666666666595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3.8578578760926301</v>
      </c>
      <c r="Z11317">
        <v>2</v>
      </c>
      <c r="AA11317">
        <v>6.4770976633324802</v>
      </c>
      <c r="AB11317">
        <v>643.20910170191598</v>
      </c>
      <c r="AC11317">
        <v>597</v>
      </c>
      <c r="AD11317">
        <v>707.952191627405</v>
      </c>
      <c r="AE11317">
        <v>3.8578578760926301</v>
      </c>
      <c r="AF11317">
        <v>2</v>
      </c>
      <c r="AG11317">
        <v>6</v>
      </c>
      <c r="AH11317">
        <v>643.20910170191598</v>
      </c>
      <c r="AI11317">
        <v>597</v>
      </c>
      <c r="AJ11317">
        <v>708</v>
      </c>
      <c r="AK11317" s="11" t="s">
        <v>433</v>
      </c>
      <c r="AL11317">
        <v>-36.141303466152898</v>
      </c>
      <c r="AM11317" s="11" t="s">
        <v>433</v>
      </c>
      <c r="AN11317">
        <v>2745.6452879707699</v>
      </c>
      <c r="AP11317">
        <v>946.03561448984999</v>
      </c>
      <c r="AQ11317">
        <v>429.916994307609</v>
      </c>
      <c r="AR11317">
        <v>1925.11012751763</v>
      </c>
      <c r="AS11317" s="11">
        <f t="shared" si="176"/>
        <v>0</v>
      </c>
    </row>
    <row r="11318" spans="1:45" x14ac:dyDescent="0.25">
      <c r="A11318">
        <v>11317</v>
      </c>
      <c r="B11318" s="11" t="s">
        <v>486</v>
      </c>
      <c r="C11318" s="1">
        <v>44018</v>
      </c>
      <c r="D11318">
        <v>176.165504284609</v>
      </c>
      <c r="E11318">
        <v>91.418421052631601</v>
      </c>
      <c r="F11318">
        <v>306.82833333333298</v>
      </c>
      <c r="G11318">
        <v>44.799254426507403</v>
      </c>
      <c r="H11318">
        <v>23.572807017543902</v>
      </c>
      <c r="I11318">
        <v>76.578809523809497</v>
      </c>
      <c r="J11318">
        <v>39.0606708751044</v>
      </c>
      <c r="K11318">
        <v>20.3675438596491</v>
      </c>
      <c r="L11318">
        <v>67.016071428571394</v>
      </c>
      <c r="M11318">
        <v>22.485276102634</v>
      </c>
      <c r="N11318">
        <v>9.6097222222222207</v>
      </c>
      <c r="O11318">
        <v>42.0683333333333</v>
      </c>
      <c r="P11318">
        <v>5.4693459162612399</v>
      </c>
      <c r="Q11318">
        <v>2.7222222222222201</v>
      </c>
      <c r="R11318">
        <v>9.8573809523809501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3.84918322312586</v>
      </c>
      <c r="Z11318">
        <v>2</v>
      </c>
      <c r="AA11318">
        <v>6.54275667644806</v>
      </c>
      <c r="AB11318">
        <v>647.05828492504202</v>
      </c>
      <c r="AC11318">
        <v>599</v>
      </c>
      <c r="AD11318">
        <v>714.30290272188097</v>
      </c>
      <c r="AE11318">
        <v>3.84918322312586</v>
      </c>
      <c r="AF11318">
        <v>2</v>
      </c>
      <c r="AG11318">
        <v>7</v>
      </c>
      <c r="AH11318">
        <v>647.05828492504202</v>
      </c>
      <c r="AI11318">
        <v>599</v>
      </c>
      <c r="AJ11318">
        <v>714</v>
      </c>
      <c r="AK11318" s="11" t="s">
        <v>433</v>
      </c>
      <c r="AL11318">
        <v>-35.784618010797402</v>
      </c>
      <c r="AM11318" s="11" t="s">
        <v>433</v>
      </c>
      <c r="AN11318">
        <v>2767.4287867776802</v>
      </c>
      <c r="AP11318">
        <v>950.92168022885596</v>
      </c>
      <c r="AQ11318">
        <v>426.64365091659101</v>
      </c>
      <c r="AR11318">
        <v>1962.7213989269501</v>
      </c>
      <c r="AS11318" s="11">
        <f t="shared" si="176"/>
        <v>0</v>
      </c>
    </row>
    <row r="11319" spans="1:45" x14ac:dyDescent="0.25">
      <c r="A11319">
        <v>11318</v>
      </c>
      <c r="B11319" s="11" t="s">
        <v>486</v>
      </c>
      <c r="C11319" s="1">
        <v>44019</v>
      </c>
      <c r="D11319">
        <v>175.970917951742</v>
      </c>
      <c r="E11319">
        <v>91.443055555555503</v>
      </c>
      <c r="F11319">
        <v>304.83791666666701</v>
      </c>
      <c r="G11319">
        <v>44.685086531279197</v>
      </c>
      <c r="H11319">
        <v>23.3134502923977</v>
      </c>
      <c r="I11319">
        <v>76.857380952381007</v>
      </c>
      <c r="J11319">
        <v>38.965866723794797</v>
      </c>
      <c r="K11319">
        <v>20.165277777777799</v>
      </c>
      <c r="L11319">
        <v>67.741666666666703</v>
      </c>
      <c r="M11319">
        <v>22.554713076809701</v>
      </c>
      <c r="N11319">
        <v>10</v>
      </c>
      <c r="O11319">
        <v>43</v>
      </c>
      <c r="P11319">
        <v>5.4712784958720304</v>
      </c>
      <c r="Q11319">
        <v>2.6666666666666701</v>
      </c>
      <c r="R11319">
        <v>1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3.8418303879918501</v>
      </c>
      <c r="Z11319">
        <v>2</v>
      </c>
      <c r="AA11319">
        <v>6.5762195801296004</v>
      </c>
      <c r="AB11319">
        <v>650.90011531303401</v>
      </c>
      <c r="AC11319">
        <v>601</v>
      </c>
      <c r="AD11319">
        <v>720.67592945631304</v>
      </c>
      <c r="AE11319">
        <v>3.8418303879918501</v>
      </c>
      <c r="AF11319">
        <v>2</v>
      </c>
      <c r="AG11319">
        <v>7</v>
      </c>
      <c r="AH11319">
        <v>650.90011531303401</v>
      </c>
      <c r="AI11319">
        <v>601</v>
      </c>
      <c r="AJ11319">
        <v>721</v>
      </c>
      <c r="AK11319" s="11" t="s">
        <v>433</v>
      </c>
      <c r="AL11319">
        <v>-35.427084739148498</v>
      </c>
      <c r="AM11319" s="11" t="s">
        <v>433</v>
      </c>
      <c r="AN11319">
        <v>2789.2122855845901</v>
      </c>
      <c r="AP11319">
        <v>956.26023149260902</v>
      </c>
      <c r="AQ11319">
        <v>423.55526746911897</v>
      </c>
      <c r="AR11319">
        <v>1996.3065716010501</v>
      </c>
      <c r="AS11319" s="11">
        <f t="shared" si="176"/>
        <v>0</v>
      </c>
    </row>
    <row r="11320" spans="1:45" x14ac:dyDescent="0.25">
      <c r="A11320">
        <v>11319</v>
      </c>
      <c r="B11320" s="11" t="s">
        <v>486</v>
      </c>
      <c r="C11320" s="1">
        <v>44020</v>
      </c>
      <c r="D11320">
        <v>175.708325676323</v>
      </c>
      <c r="E11320">
        <v>91.0486111111111</v>
      </c>
      <c r="F11320">
        <v>310.36</v>
      </c>
      <c r="G11320">
        <v>44.610155137230301</v>
      </c>
      <c r="H11320">
        <v>23.219444444444399</v>
      </c>
      <c r="I11320">
        <v>78.003571428571405</v>
      </c>
      <c r="J11320">
        <v>38.901055975109301</v>
      </c>
      <c r="K11320">
        <v>20.165277777777799</v>
      </c>
      <c r="L11320">
        <v>69</v>
      </c>
      <c r="M11320">
        <v>22.4982727830606</v>
      </c>
      <c r="N11320">
        <v>10.6638888888889</v>
      </c>
      <c r="O11320">
        <v>42.075000000000003</v>
      </c>
      <c r="P11320">
        <v>5.4737326600815797</v>
      </c>
      <c r="Q11320">
        <v>2.6666666666666701</v>
      </c>
      <c r="R11320">
        <v>10.001666666666701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3.8354997137468598</v>
      </c>
      <c r="Z11320">
        <v>2</v>
      </c>
      <c r="AA11320">
        <v>6.6439479566703499</v>
      </c>
      <c r="AB11320">
        <v>654.73561502678001</v>
      </c>
      <c r="AC11320">
        <v>604</v>
      </c>
      <c r="AD11320">
        <v>727.09163810267296</v>
      </c>
      <c r="AE11320">
        <v>3.8354997137468598</v>
      </c>
      <c r="AF11320">
        <v>2</v>
      </c>
      <c r="AG11320">
        <v>7</v>
      </c>
      <c r="AH11320">
        <v>654.73561502678001</v>
      </c>
      <c r="AI11320">
        <v>604</v>
      </c>
      <c r="AJ11320">
        <v>727</v>
      </c>
      <c r="AK11320" s="11" t="s">
        <v>433</v>
      </c>
      <c r="AL11320">
        <v>-35.068773769430997</v>
      </c>
      <c r="AM11320" s="11" t="s">
        <v>433</v>
      </c>
      <c r="AN11320">
        <v>2810.9957843914899</v>
      </c>
      <c r="AP11320">
        <v>962.31252938735702</v>
      </c>
      <c r="AQ11320">
        <v>421.79587345155898</v>
      </c>
      <c r="AR11320">
        <v>2029.9134574653999</v>
      </c>
      <c r="AS11320" s="11">
        <f t="shared" si="176"/>
        <v>0</v>
      </c>
    </row>
    <row r="11321" spans="1:45" x14ac:dyDescent="0.25">
      <c r="A11321">
        <v>11320</v>
      </c>
      <c r="B11321" s="11" t="s">
        <v>486</v>
      </c>
      <c r="C11321" s="1">
        <v>44021</v>
      </c>
      <c r="D11321">
        <v>175.653952167797</v>
      </c>
      <c r="E11321">
        <v>90.376388888888897</v>
      </c>
      <c r="F11321">
        <v>312.88238095238103</v>
      </c>
      <c r="G11321">
        <v>44.547980071502302</v>
      </c>
      <c r="H11321">
        <v>23.0554824561403</v>
      </c>
      <c r="I11321">
        <v>78.673214285714295</v>
      </c>
      <c r="J11321">
        <v>38.8567135608629</v>
      </c>
      <c r="K11321">
        <v>20.054166666666699</v>
      </c>
      <c r="L11321">
        <v>69.432857142857102</v>
      </c>
      <c r="M11321">
        <v>22.4254814990909</v>
      </c>
      <c r="N11321">
        <v>9.4430555555555493</v>
      </c>
      <c r="O11321">
        <v>42.603333333333303</v>
      </c>
      <c r="P11321">
        <v>5.4730774565089204</v>
      </c>
      <c r="Q11321">
        <v>2.5555555555555598</v>
      </c>
      <c r="R11321">
        <v>10.268928571428599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3.8298889234693698</v>
      </c>
      <c r="Z11321">
        <v>2</v>
      </c>
      <c r="AA11321">
        <v>6.7342367243928196</v>
      </c>
      <c r="AB11321">
        <v>658.56550395024999</v>
      </c>
      <c r="AC11321">
        <v>606</v>
      </c>
      <c r="AD11321">
        <v>732.729730890479</v>
      </c>
      <c r="AE11321">
        <v>3.8298889234693698</v>
      </c>
      <c r="AF11321">
        <v>2</v>
      </c>
      <c r="AG11321">
        <v>7</v>
      </c>
      <c r="AH11321">
        <v>658.56550395024999</v>
      </c>
      <c r="AI11321">
        <v>606</v>
      </c>
      <c r="AJ11321">
        <v>733</v>
      </c>
      <c r="AK11321" s="11" t="s">
        <v>433</v>
      </c>
      <c r="AL11321">
        <v>-34.709755745113497</v>
      </c>
      <c r="AM11321" s="11" t="s">
        <v>433</v>
      </c>
      <c r="AN11321">
        <v>2832.7792831983902</v>
      </c>
      <c r="AP11321">
        <v>969.20389736786501</v>
      </c>
      <c r="AQ11321">
        <v>418.77724135299201</v>
      </c>
      <c r="AR11321">
        <v>2065.93435452213</v>
      </c>
      <c r="AS11321" s="11">
        <f t="shared" si="176"/>
        <v>0</v>
      </c>
    </row>
    <row r="11322" spans="1:45" x14ac:dyDescent="0.25">
      <c r="A11322">
        <v>11321</v>
      </c>
      <c r="B11322" s="11" t="s">
        <v>486</v>
      </c>
      <c r="C11322" s="1">
        <v>44022</v>
      </c>
      <c r="D11322">
        <v>175.456722053909</v>
      </c>
      <c r="E11322">
        <v>89.443055555555503</v>
      </c>
      <c r="F11322">
        <v>320.941666666667</v>
      </c>
      <c r="G11322">
        <v>44.521305461570599</v>
      </c>
      <c r="H11322">
        <v>22.941666666666698</v>
      </c>
      <c r="I11322">
        <v>79.808333333333294</v>
      </c>
      <c r="J11322">
        <v>38.832448315027797</v>
      </c>
      <c r="K11322">
        <v>20</v>
      </c>
      <c r="L11322">
        <v>69.801666666666705</v>
      </c>
      <c r="M11322">
        <v>22.484245794019401</v>
      </c>
      <c r="N11322">
        <v>9.99861111111111</v>
      </c>
      <c r="O11322">
        <v>43.0683333333333</v>
      </c>
      <c r="P11322">
        <v>5.4838971626369801</v>
      </c>
      <c r="Q11322">
        <v>2.6111111111111098</v>
      </c>
      <c r="R11322">
        <v>10.1899553571429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3.8256822243438098</v>
      </c>
      <c r="Z11322">
        <v>2</v>
      </c>
      <c r="AA11322">
        <v>6.7781207034890603</v>
      </c>
      <c r="AB11322">
        <v>662.39118617459405</v>
      </c>
      <c r="AC11322">
        <v>608</v>
      </c>
      <c r="AD11322">
        <v>738.45411231713001</v>
      </c>
      <c r="AE11322">
        <v>3.8256822243438098</v>
      </c>
      <c r="AF11322">
        <v>2</v>
      </c>
      <c r="AG11322">
        <v>7</v>
      </c>
      <c r="AH11322">
        <v>662.39118617459405</v>
      </c>
      <c r="AI11322">
        <v>608</v>
      </c>
      <c r="AJ11322">
        <v>738</v>
      </c>
      <c r="AK11322" s="11" t="s">
        <v>433</v>
      </c>
      <c r="AL11322">
        <v>-34.350101770181297</v>
      </c>
      <c r="AM11322" s="11" t="s">
        <v>433</v>
      </c>
      <c r="AN11322">
        <v>2854.5627820053001</v>
      </c>
      <c r="AP11322">
        <v>976.56247120166597</v>
      </c>
      <c r="AQ11322">
        <v>415.826295812149</v>
      </c>
      <c r="AR11322">
        <v>2103.4323540239102</v>
      </c>
      <c r="AS11322" s="11">
        <f t="shared" si="176"/>
        <v>0</v>
      </c>
    </row>
    <row r="11323" spans="1:45" x14ac:dyDescent="0.25">
      <c r="A11323">
        <v>11322</v>
      </c>
      <c r="B11323" s="11" t="s">
        <v>486</v>
      </c>
      <c r="C11323" s="1">
        <v>44023</v>
      </c>
      <c r="D11323">
        <v>175.344111132611</v>
      </c>
      <c r="E11323">
        <v>89.302339181286499</v>
      </c>
      <c r="F11323">
        <v>320.900714285714</v>
      </c>
      <c r="G11323">
        <v>44.501666544424801</v>
      </c>
      <c r="H11323">
        <v>23</v>
      </c>
      <c r="I11323">
        <v>79.474999999999994</v>
      </c>
      <c r="J11323">
        <v>38.8171335366603</v>
      </c>
      <c r="K11323">
        <v>20.051315789473701</v>
      </c>
      <c r="L11323">
        <v>70.066666666666706</v>
      </c>
      <c r="M11323">
        <v>22.446152037569401</v>
      </c>
      <c r="N11323">
        <v>9.2777777777777803</v>
      </c>
      <c r="O11323">
        <v>42.2028125</v>
      </c>
      <c r="P11323">
        <v>5.4899673522040402</v>
      </c>
      <c r="Q11323">
        <v>2.7222222222222201</v>
      </c>
      <c r="R11323">
        <v>10.001666666666701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3.8237016628134599</v>
      </c>
      <c r="Z11323">
        <v>2</v>
      </c>
      <c r="AA11323">
        <v>6.81703115148657</v>
      </c>
      <c r="AB11323">
        <v>666.21488783740699</v>
      </c>
      <c r="AC11323">
        <v>610</v>
      </c>
      <c r="AD11323">
        <v>745.82666671505001</v>
      </c>
      <c r="AE11323">
        <v>3.8237016628134599</v>
      </c>
      <c r="AF11323">
        <v>2</v>
      </c>
      <c r="AG11323">
        <v>7</v>
      </c>
      <c r="AH11323">
        <v>666.21488783740699</v>
      </c>
      <c r="AI11323">
        <v>610</v>
      </c>
      <c r="AJ11323">
        <v>746</v>
      </c>
      <c r="AK11323" s="11" t="s">
        <v>433</v>
      </c>
      <c r="AL11323">
        <v>-33.989883343711902</v>
      </c>
      <c r="AM11323" s="11" t="s">
        <v>433</v>
      </c>
      <c r="AN11323">
        <v>2876.3462808121999</v>
      </c>
      <c r="AP11323">
        <v>984.31396022191495</v>
      </c>
      <c r="AQ11323">
        <v>417.03522237664998</v>
      </c>
      <c r="AR11323">
        <v>2142.4193146388502</v>
      </c>
      <c r="AS11323" s="11">
        <f t="shared" si="176"/>
        <v>0</v>
      </c>
    </row>
    <row r="11324" spans="1:45" x14ac:dyDescent="0.25">
      <c r="A11324">
        <v>11323</v>
      </c>
      <c r="B11324" s="11" t="s">
        <v>486</v>
      </c>
      <c r="C11324" s="1">
        <v>44024</v>
      </c>
      <c r="D11324">
        <v>175.488003957811</v>
      </c>
      <c r="E11324">
        <v>88.995833333333294</v>
      </c>
      <c r="F11324">
        <v>319.955357142857</v>
      </c>
      <c r="G11324">
        <v>44.496332602339201</v>
      </c>
      <c r="H11324">
        <v>22.886403508771899</v>
      </c>
      <c r="I11324">
        <v>79.8066666666667</v>
      </c>
      <c r="J11324">
        <v>38.810989564597797</v>
      </c>
      <c r="K11324">
        <v>20.051388888888901</v>
      </c>
      <c r="L11324">
        <v>70.267812500000005</v>
      </c>
      <c r="M11324">
        <v>22.738707527396901</v>
      </c>
      <c r="N11324">
        <v>9.9430555555555493</v>
      </c>
      <c r="O11324">
        <v>44.144285714285701</v>
      </c>
      <c r="P11324">
        <v>5.4846479636591496</v>
      </c>
      <c r="Q11324">
        <v>2.5555555555555598</v>
      </c>
      <c r="R11324">
        <v>10.375624999999999</v>
      </c>
      <c r="S11324">
        <v>0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>
        <v>3.8237400600663101</v>
      </c>
      <c r="Z11324">
        <v>2</v>
      </c>
      <c r="AA11324">
        <v>6.92949952056225</v>
      </c>
      <c r="AB11324">
        <v>670.03862789747302</v>
      </c>
      <c r="AC11324">
        <v>612</v>
      </c>
      <c r="AD11324">
        <v>750.47795322587797</v>
      </c>
      <c r="AE11324">
        <v>3.8237400600663101</v>
      </c>
      <c r="AF11324">
        <v>2</v>
      </c>
      <c r="AG11324">
        <v>7</v>
      </c>
      <c r="AH11324">
        <v>670.03862789747302</v>
      </c>
      <c r="AI11324">
        <v>612</v>
      </c>
      <c r="AJ11324">
        <v>750</v>
      </c>
      <c r="AK11324" s="11" t="s">
        <v>433</v>
      </c>
      <c r="AL11324">
        <v>-33.629172293899401</v>
      </c>
      <c r="AM11324" s="11" t="s">
        <v>433</v>
      </c>
      <c r="AN11324">
        <v>2898.1297796191102</v>
      </c>
      <c r="AP11324">
        <v>992.62781231915005</v>
      </c>
      <c r="AQ11324">
        <v>418.68203175477697</v>
      </c>
      <c r="AR11324">
        <v>2182.4567875262801</v>
      </c>
      <c r="AS11324" s="11">
        <f t="shared" si="176"/>
        <v>0</v>
      </c>
    </row>
    <row r="11325" spans="1:45" x14ac:dyDescent="0.25">
      <c r="A11325">
        <v>11324</v>
      </c>
      <c r="B11325" s="11" t="s">
        <v>486</v>
      </c>
      <c r="C11325" s="1">
        <v>44025</v>
      </c>
      <c r="D11325">
        <v>175.494953474986</v>
      </c>
      <c r="E11325">
        <v>90.156944444444406</v>
      </c>
      <c r="F11325">
        <v>323.73333333333301</v>
      </c>
      <c r="G11325">
        <v>44.5269674382034</v>
      </c>
      <c r="H11325">
        <v>22.8888888888889</v>
      </c>
      <c r="I11325">
        <v>81.400000000000006</v>
      </c>
      <c r="J11325">
        <v>38.849231989286899</v>
      </c>
      <c r="K11325">
        <v>20.0555555555556</v>
      </c>
      <c r="L11325">
        <v>70.881666666666604</v>
      </c>
      <c r="M11325">
        <v>22.545400685537398</v>
      </c>
      <c r="N11325">
        <v>9.6666666666666696</v>
      </c>
      <c r="O11325">
        <v>44.743124999999999</v>
      </c>
      <c r="P11325">
        <v>5.5178625798564997</v>
      </c>
      <c r="Q11325">
        <v>2.6666666666666701</v>
      </c>
      <c r="R11325">
        <v>10.6666666666667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3.8254051374932598</v>
      </c>
      <c r="Z11325">
        <v>2</v>
      </c>
      <c r="AA11325">
        <v>7.0088266843170999</v>
      </c>
      <c r="AB11325">
        <v>673.86403303496695</v>
      </c>
      <c r="AC11325">
        <v>614</v>
      </c>
      <c r="AD11325">
        <v>756.38871036164596</v>
      </c>
      <c r="AE11325">
        <v>3.8254051374932598</v>
      </c>
      <c r="AF11325">
        <v>2</v>
      </c>
      <c r="AG11325">
        <v>7</v>
      </c>
      <c r="AH11325">
        <v>673.86403303496695</v>
      </c>
      <c r="AI11325">
        <v>614</v>
      </c>
      <c r="AJ11325">
        <v>756</v>
      </c>
      <c r="AK11325" s="11" t="s">
        <v>433</v>
      </c>
      <c r="AL11325">
        <v>-33.268040711664</v>
      </c>
      <c r="AM11325" s="11" t="s">
        <v>433</v>
      </c>
      <c r="AN11325">
        <v>2919.91327842601</v>
      </c>
      <c r="AP11325">
        <v>1001.51505878393</v>
      </c>
      <c r="AQ11325">
        <v>416.59821744528602</v>
      </c>
      <c r="AR11325">
        <v>2216.5085066644001</v>
      </c>
      <c r="AS11325" s="11">
        <f t="shared" si="176"/>
        <v>0</v>
      </c>
    </row>
    <row r="11326" spans="1:45" x14ac:dyDescent="0.25">
      <c r="A11326">
        <v>11325</v>
      </c>
      <c r="B11326" s="11" t="s">
        <v>486</v>
      </c>
      <c r="C11326" s="1">
        <v>44026</v>
      </c>
      <c r="D11326">
        <v>175.822236780677</v>
      </c>
      <c r="E11326">
        <v>88.941666666666706</v>
      </c>
      <c r="F11326">
        <v>326.30166666666702</v>
      </c>
      <c r="G11326">
        <v>44.553529604648901</v>
      </c>
      <c r="H11326">
        <v>22.886111111111099</v>
      </c>
      <c r="I11326">
        <v>82.734999999999999</v>
      </c>
      <c r="J11326">
        <v>38.876638910388699</v>
      </c>
      <c r="K11326">
        <v>20.054166666666699</v>
      </c>
      <c r="L11326">
        <v>72.668333333333294</v>
      </c>
      <c r="M11326">
        <v>22.912670992432101</v>
      </c>
      <c r="N11326">
        <v>9.49861111111111</v>
      </c>
      <c r="O11326">
        <v>45.775275735294102</v>
      </c>
      <c r="P11326">
        <v>5.5135401690500796</v>
      </c>
      <c r="Q11326">
        <v>2.6111111111111098</v>
      </c>
      <c r="R11326">
        <v>10.866666666666699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3.8286576815118001</v>
      </c>
      <c r="Z11326">
        <v>2</v>
      </c>
      <c r="AA11326">
        <v>7.0910915194365503</v>
      </c>
      <c r="AB11326">
        <v>677.69269071647898</v>
      </c>
      <c r="AC11326">
        <v>616</v>
      </c>
      <c r="AD11326">
        <v>764.22694863825905</v>
      </c>
      <c r="AE11326">
        <v>3.8286576815118001</v>
      </c>
      <c r="AF11326">
        <v>2</v>
      </c>
      <c r="AG11326">
        <v>7</v>
      </c>
      <c r="AH11326">
        <v>677.69269071647898</v>
      </c>
      <c r="AI11326">
        <v>616</v>
      </c>
      <c r="AJ11326">
        <v>764</v>
      </c>
      <c r="AK11326" s="11" t="s">
        <v>433</v>
      </c>
      <c r="AL11326">
        <v>-32.906560884003703</v>
      </c>
      <c r="AM11326" s="11" t="s">
        <v>433</v>
      </c>
      <c r="AN11326">
        <v>2941.6967772329099</v>
      </c>
      <c r="AP11326">
        <v>1010.98778031673</v>
      </c>
      <c r="AQ11326">
        <v>413.11061532599803</v>
      </c>
      <c r="AR11326">
        <v>2252.18112798119</v>
      </c>
      <c r="AS11326" s="11">
        <f t="shared" si="176"/>
        <v>0</v>
      </c>
    </row>
    <row r="11327" spans="1:45" x14ac:dyDescent="0.25">
      <c r="A11327">
        <v>11326</v>
      </c>
      <c r="B11327" s="11" t="s">
        <v>486</v>
      </c>
      <c r="C11327" s="1">
        <v>44027</v>
      </c>
      <c r="D11327">
        <v>176.07666367327599</v>
      </c>
      <c r="E11327">
        <v>88.0416666666667</v>
      </c>
      <c r="F11327">
        <v>333.57880952380998</v>
      </c>
      <c r="G11327">
        <v>44.621628657427898</v>
      </c>
      <c r="H11327">
        <v>22.9445175438596</v>
      </c>
      <c r="I11327">
        <v>83.873333333333306</v>
      </c>
      <c r="J11327">
        <v>38.934453422772599</v>
      </c>
      <c r="K11327">
        <v>19.998684210526299</v>
      </c>
      <c r="L11327">
        <v>73.733333333333306</v>
      </c>
      <c r="M11327">
        <v>22.777338592805499</v>
      </c>
      <c r="N11327">
        <v>9.7777777777777803</v>
      </c>
      <c r="O11327">
        <v>45.0078125</v>
      </c>
      <c r="P11327">
        <v>5.5454032667452902</v>
      </c>
      <c r="Q11327">
        <v>2.5555555555555598</v>
      </c>
      <c r="R11327">
        <v>11.001666666666701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3.83326927343255</v>
      </c>
      <c r="Z11327">
        <v>2</v>
      </c>
      <c r="AA11327">
        <v>7.2011398172449104</v>
      </c>
      <c r="AB11327">
        <v>681.52595998991103</v>
      </c>
      <c r="AC11327">
        <v>618</v>
      </c>
      <c r="AD11327">
        <v>772.27748367694301</v>
      </c>
      <c r="AE11327">
        <v>3.83326927343255</v>
      </c>
      <c r="AF11327">
        <v>2</v>
      </c>
      <c r="AG11327">
        <v>7</v>
      </c>
      <c r="AH11327">
        <v>681.52595998991103</v>
      </c>
      <c r="AI11327">
        <v>618</v>
      </c>
      <c r="AJ11327">
        <v>772</v>
      </c>
      <c r="AK11327" s="11" t="s">
        <v>433</v>
      </c>
      <c r="AL11327">
        <v>-32.544805227226</v>
      </c>
      <c r="AM11327" s="11" t="s">
        <v>433</v>
      </c>
      <c r="AN11327">
        <v>2963.4802760398202</v>
      </c>
      <c r="AP11327">
        <v>1021.22710149516</v>
      </c>
      <c r="AQ11327">
        <v>410.89134448538499</v>
      </c>
      <c r="AR11327">
        <v>2298.5409244237499</v>
      </c>
      <c r="AS11327" s="11">
        <f t="shared" si="176"/>
        <v>0</v>
      </c>
    </row>
    <row r="11328" spans="1:45" x14ac:dyDescent="0.25">
      <c r="A11328">
        <v>11327</v>
      </c>
      <c r="B11328" s="11" t="s">
        <v>486</v>
      </c>
      <c r="C11328" s="1">
        <v>44028</v>
      </c>
      <c r="D11328">
        <v>176.59406776930101</v>
      </c>
      <c r="E11328">
        <v>88.089912280701796</v>
      </c>
      <c r="F11328">
        <v>336.63833333333298</v>
      </c>
      <c r="G11328">
        <v>44.672548397341401</v>
      </c>
      <c r="H11328">
        <v>22.776388888888899</v>
      </c>
      <c r="I11328">
        <v>85.336666666666702</v>
      </c>
      <c r="J11328">
        <v>38.9893210612315</v>
      </c>
      <c r="K11328">
        <v>19.893201754385998</v>
      </c>
      <c r="L11328">
        <v>74.680000000000007</v>
      </c>
      <c r="M11328">
        <v>22.981219537200801</v>
      </c>
      <c r="N11328">
        <v>9.7763888888888903</v>
      </c>
      <c r="O11328">
        <v>47.067604166666698</v>
      </c>
      <c r="P11328">
        <v>5.55357717271119</v>
      </c>
      <c r="Q11328">
        <v>2.6111111111111098</v>
      </c>
      <c r="R11328">
        <v>11.0666666666667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3.8390043179503599</v>
      </c>
      <c r="Z11328">
        <v>2</v>
      </c>
      <c r="AA11328">
        <v>7.2948061025221396</v>
      </c>
      <c r="AB11328">
        <v>685.36496430786099</v>
      </c>
      <c r="AC11328">
        <v>620</v>
      </c>
      <c r="AD11328">
        <v>778.738619192427</v>
      </c>
      <c r="AE11328">
        <v>3.8390043179503599</v>
      </c>
      <c r="AF11328">
        <v>2</v>
      </c>
      <c r="AG11328">
        <v>7</v>
      </c>
      <c r="AH11328">
        <v>685.36496430786099</v>
      </c>
      <c r="AI11328">
        <v>620</v>
      </c>
      <c r="AJ11328">
        <v>779</v>
      </c>
      <c r="AK11328" s="11" t="s">
        <v>433</v>
      </c>
      <c r="AL11328">
        <v>-32.182846220207203</v>
      </c>
      <c r="AM11328" s="11" t="s">
        <v>433</v>
      </c>
      <c r="AN11328">
        <v>2985.26377484672</v>
      </c>
      <c r="AP11328">
        <v>1032.3602563853001</v>
      </c>
      <c r="AQ11328">
        <v>410.354023791896</v>
      </c>
      <c r="AR11328">
        <v>2371.0599462713599</v>
      </c>
      <c r="AS11328" s="11">
        <f t="shared" si="176"/>
        <v>0</v>
      </c>
    </row>
    <row r="11329" spans="1:45" x14ac:dyDescent="0.25">
      <c r="A11329">
        <v>11328</v>
      </c>
      <c r="B11329" s="11" t="s">
        <v>486</v>
      </c>
      <c r="C11329" s="1">
        <v>44029</v>
      </c>
      <c r="D11329">
        <v>177.208677095312</v>
      </c>
      <c r="E11329">
        <v>87.441666666666706</v>
      </c>
      <c r="F11329">
        <v>344.13093750000002</v>
      </c>
      <c r="G11329">
        <v>44.796277305395797</v>
      </c>
      <c r="H11329">
        <v>22.6666666666667</v>
      </c>
      <c r="I11329">
        <v>87</v>
      </c>
      <c r="J11329">
        <v>39.105880868838803</v>
      </c>
      <c r="K11329">
        <v>19.887499999999999</v>
      </c>
      <c r="L11329">
        <v>75.739999999999995</v>
      </c>
      <c r="M11329">
        <v>23.1082202841663</v>
      </c>
      <c r="N11329">
        <v>9.8888888888888893</v>
      </c>
      <c r="O11329">
        <v>48.015000000000001</v>
      </c>
      <c r="P11329">
        <v>5.6108685297803298</v>
      </c>
      <c r="Q11329">
        <v>2.6097222222222198</v>
      </c>
      <c r="R11329">
        <v>11.135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3.84640351691802</v>
      </c>
      <c r="Z11329">
        <v>2</v>
      </c>
      <c r="AA11329">
        <v>7.4225999755683496</v>
      </c>
      <c r="AB11329">
        <v>689.21136782477902</v>
      </c>
      <c r="AC11329">
        <v>623</v>
      </c>
      <c r="AD11329">
        <v>786.15750216017295</v>
      </c>
      <c r="AE11329">
        <v>3.84640351691802</v>
      </c>
      <c r="AF11329">
        <v>2</v>
      </c>
      <c r="AG11329">
        <v>7</v>
      </c>
      <c r="AH11329">
        <v>689.21136782477902</v>
      </c>
      <c r="AI11329">
        <v>623</v>
      </c>
      <c r="AJ11329">
        <v>786</v>
      </c>
      <c r="AK11329" s="11" t="s">
        <v>433</v>
      </c>
      <c r="AL11329">
        <v>-31.820756337823401</v>
      </c>
      <c r="AM11329" s="11" t="s">
        <v>433</v>
      </c>
      <c r="AN11329">
        <v>3007.0472736536399</v>
      </c>
      <c r="AP11329">
        <v>1044.19162656359</v>
      </c>
      <c r="AQ11329">
        <v>410.840335984668</v>
      </c>
      <c r="AR11329">
        <v>2425.7857667498702</v>
      </c>
      <c r="AS11329" s="11">
        <f t="shared" si="176"/>
        <v>0</v>
      </c>
    </row>
    <row r="11330" spans="1:45" x14ac:dyDescent="0.25">
      <c r="A11330">
        <v>11329</v>
      </c>
      <c r="B11330" s="11" t="s">
        <v>486</v>
      </c>
      <c r="C11330" s="1">
        <v>44030</v>
      </c>
      <c r="D11330">
        <v>177.968032876308</v>
      </c>
      <c r="E11330">
        <v>88.552777777777806</v>
      </c>
      <c r="F11330">
        <v>350.16741071428601</v>
      </c>
      <c r="G11330">
        <v>44.905448660867897</v>
      </c>
      <c r="H11330">
        <v>22.6666666666667</v>
      </c>
      <c r="I11330">
        <v>87.74</v>
      </c>
      <c r="J11330">
        <v>39.212220212295399</v>
      </c>
      <c r="K11330">
        <v>19.8888888888889</v>
      </c>
      <c r="L11330">
        <v>77</v>
      </c>
      <c r="M11330">
        <v>23.240945652120502</v>
      </c>
      <c r="N11330">
        <v>10</v>
      </c>
      <c r="O11330">
        <v>47.8840476190476</v>
      </c>
      <c r="P11330">
        <v>5.59624993550052</v>
      </c>
      <c r="Q11330">
        <v>2.5555555555555598</v>
      </c>
      <c r="R11330">
        <v>11.1383333333333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3.8561509541718602</v>
      </c>
      <c r="Z11330">
        <v>2</v>
      </c>
      <c r="AA11330">
        <v>7.5098394017387804</v>
      </c>
      <c r="AB11330">
        <v>693.06751877895101</v>
      </c>
      <c r="AC11330">
        <v>625</v>
      </c>
      <c r="AD11330">
        <v>793.17366444866502</v>
      </c>
      <c r="AE11330">
        <v>3.8561509541718602</v>
      </c>
      <c r="AF11330">
        <v>2</v>
      </c>
      <c r="AG11330">
        <v>8</v>
      </c>
      <c r="AH11330">
        <v>693.06751877895101</v>
      </c>
      <c r="AI11330">
        <v>625</v>
      </c>
      <c r="AJ11330">
        <v>793</v>
      </c>
      <c r="AK11330" s="11" t="s">
        <v>433</v>
      </c>
      <c r="AL11330">
        <v>-31.458607984696201</v>
      </c>
      <c r="AM11330" s="11" t="s">
        <v>433</v>
      </c>
      <c r="AN11330">
        <v>3028.8307724605402</v>
      </c>
      <c r="AP11330">
        <v>1056.65767217903</v>
      </c>
      <c r="AQ11330">
        <v>411.01047525838999</v>
      </c>
      <c r="AR11330">
        <v>2484.1134953126798</v>
      </c>
      <c r="AS11330" s="11">
        <f t="shared" ref="AS11330:AS11393" si="177">_xlfn.IFNA(INDEX($BI$2:$BI$53,MATCH(B11337,$BH$2:$BH$53,0)),0)</f>
        <v>0</v>
      </c>
    </row>
    <row r="11331" spans="1:45" x14ac:dyDescent="0.25">
      <c r="A11331">
        <v>11330</v>
      </c>
      <c r="B11331" s="11" t="s">
        <v>486</v>
      </c>
      <c r="C11331" s="1">
        <v>44031</v>
      </c>
      <c r="D11331">
        <v>178.346280462799</v>
      </c>
      <c r="E11331">
        <v>87.8269736842105</v>
      </c>
      <c r="F11331">
        <v>357.40166666666698</v>
      </c>
      <c r="G11331">
        <v>45.054089208314899</v>
      </c>
      <c r="H11331">
        <v>22.498611111111099</v>
      </c>
      <c r="I11331">
        <v>89.071666666666701</v>
      </c>
      <c r="J11331">
        <v>39.341442758243701</v>
      </c>
      <c r="K11331">
        <v>19.776388888888899</v>
      </c>
      <c r="L11331">
        <v>78.073333333333295</v>
      </c>
      <c r="M11331">
        <v>23.127856061108702</v>
      </c>
      <c r="N11331">
        <v>9.3328947368421105</v>
      </c>
      <c r="O11331">
        <v>48.324687500000003</v>
      </c>
      <c r="P11331">
        <v>5.6589864637082901</v>
      </c>
      <c r="Q11331">
        <v>2.6652777777777801</v>
      </c>
      <c r="R11331">
        <v>11.733750000000001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3.8681230422257999</v>
      </c>
      <c r="Z11331">
        <v>2</v>
      </c>
      <c r="AA11331">
        <v>7.61326333406718</v>
      </c>
      <c r="AB11331">
        <v>696.935641821177</v>
      </c>
      <c r="AC11331">
        <v>627</v>
      </c>
      <c r="AD11331">
        <v>799.80223638672999</v>
      </c>
      <c r="AE11331">
        <v>3.8681230422257999</v>
      </c>
      <c r="AF11331">
        <v>2</v>
      </c>
      <c r="AG11331">
        <v>8</v>
      </c>
      <c r="AH11331">
        <v>696.935641821177</v>
      </c>
      <c r="AI11331">
        <v>627</v>
      </c>
      <c r="AJ11331">
        <v>800</v>
      </c>
      <c r="AK11331" s="11" t="s">
        <v>433</v>
      </c>
      <c r="AL11331">
        <v>-31.096473429394901</v>
      </c>
      <c r="AM11331" s="11" t="s">
        <v>433</v>
      </c>
      <c r="AN11331">
        <v>3050.61427126744</v>
      </c>
      <c r="AP11331">
        <v>1069.8553433164</v>
      </c>
      <c r="AQ11331">
        <v>409.89624689579898</v>
      </c>
      <c r="AR11331">
        <v>2555.9026084695001</v>
      </c>
      <c r="AS11331" s="11">
        <f t="shared" si="177"/>
        <v>0</v>
      </c>
    </row>
    <row r="11332" spans="1:45" x14ac:dyDescent="0.25">
      <c r="A11332">
        <v>11331</v>
      </c>
      <c r="B11332" s="11" t="s">
        <v>486</v>
      </c>
      <c r="C11332" s="1">
        <v>44032</v>
      </c>
      <c r="D11332">
        <v>179.25421563590299</v>
      </c>
      <c r="E11332">
        <v>87.052631578947398</v>
      </c>
      <c r="F11332">
        <v>362.28343749999999</v>
      </c>
      <c r="G11332">
        <v>45.224563458277999</v>
      </c>
      <c r="H11332">
        <v>22.554166666666699</v>
      </c>
      <c r="I11332">
        <v>90.0683333333333</v>
      </c>
      <c r="J11332">
        <v>39.498085783699402</v>
      </c>
      <c r="K11332">
        <v>19.7777777777778</v>
      </c>
      <c r="L11332">
        <v>79</v>
      </c>
      <c r="M11332">
        <v>23.4854161187282</v>
      </c>
      <c r="N11332">
        <v>9.3888888888888893</v>
      </c>
      <c r="O11332">
        <v>49.148333333333298</v>
      </c>
      <c r="P11332">
        <v>5.6917527458351804</v>
      </c>
      <c r="Q11332">
        <v>2.6111111111111098</v>
      </c>
      <c r="R11332">
        <v>11.803333333333301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3.8820301774950998</v>
      </c>
      <c r="Z11332">
        <v>2</v>
      </c>
      <c r="AA11332">
        <v>7.7554921508020502</v>
      </c>
      <c r="AB11332">
        <v>700.81767199867204</v>
      </c>
      <c r="AC11332">
        <v>629</v>
      </c>
      <c r="AD11332">
        <v>806.73766077656603</v>
      </c>
      <c r="AE11332">
        <v>3.8820301774950998</v>
      </c>
      <c r="AF11332">
        <v>2</v>
      </c>
      <c r="AG11332">
        <v>8</v>
      </c>
      <c r="AH11332">
        <v>700.81767199867204</v>
      </c>
      <c r="AI11332">
        <v>629</v>
      </c>
      <c r="AJ11332">
        <v>807</v>
      </c>
      <c r="AK11332" s="11" t="s">
        <v>433</v>
      </c>
      <c r="AL11332">
        <v>-30.734424739226</v>
      </c>
      <c r="AM11332" s="11" t="s">
        <v>433</v>
      </c>
      <c r="AN11332">
        <v>3072.3977700743499</v>
      </c>
      <c r="AP11332">
        <v>1083.8089332603499</v>
      </c>
      <c r="AQ11332">
        <v>408.81062445421702</v>
      </c>
      <c r="AR11332">
        <v>2630.58737948011</v>
      </c>
      <c r="AS11332" s="11">
        <f t="shared" si="177"/>
        <v>0</v>
      </c>
    </row>
    <row r="11333" spans="1:45" x14ac:dyDescent="0.25">
      <c r="A11333">
        <v>11332</v>
      </c>
      <c r="B11333" s="11" t="s">
        <v>486</v>
      </c>
      <c r="C11333" s="1">
        <v>44033</v>
      </c>
      <c r="D11333">
        <v>179.99888456005201</v>
      </c>
      <c r="E11333">
        <v>87.5486111111111</v>
      </c>
      <c r="F11333">
        <v>367.94406249999997</v>
      </c>
      <c r="G11333">
        <v>45.404693284068003</v>
      </c>
      <c r="H11333">
        <v>22.665277777777799</v>
      </c>
      <c r="I11333">
        <v>90.88</v>
      </c>
      <c r="J11333">
        <v>39.670743212811402</v>
      </c>
      <c r="K11333">
        <v>19.7222222222222</v>
      </c>
      <c r="L11333">
        <v>79.614999999999995</v>
      </c>
      <c r="M11333">
        <v>23.636611008526199</v>
      </c>
      <c r="N11333">
        <v>9.3888888888888893</v>
      </c>
      <c r="O11333">
        <v>50.738333333333301</v>
      </c>
      <c r="P11333">
        <v>5.7148624858715404</v>
      </c>
      <c r="Q11333">
        <v>2.6111111111111098</v>
      </c>
      <c r="R11333">
        <v>11.866666666666699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3.8978601240668098</v>
      </c>
      <c r="Z11333">
        <v>2</v>
      </c>
      <c r="AA11333">
        <v>7.8739440997310401</v>
      </c>
      <c r="AB11333">
        <v>704.71553212273898</v>
      </c>
      <c r="AC11333">
        <v>631</v>
      </c>
      <c r="AD11333">
        <v>814.38739337260995</v>
      </c>
      <c r="AE11333">
        <v>3.8978601240668098</v>
      </c>
      <c r="AF11333">
        <v>2</v>
      </c>
      <c r="AG11333">
        <v>8</v>
      </c>
      <c r="AH11333">
        <v>704.71553212273898</v>
      </c>
      <c r="AI11333">
        <v>631</v>
      </c>
      <c r="AJ11333">
        <v>814</v>
      </c>
      <c r="AK11333" s="11" t="s">
        <v>433</v>
      </c>
      <c r="AL11333">
        <v>-30.372533715753601</v>
      </c>
      <c r="AM11333" s="11" t="s">
        <v>433</v>
      </c>
      <c r="AN11333">
        <v>3094.1812688812502</v>
      </c>
      <c r="AP11333">
        <v>1098.54289913812</v>
      </c>
      <c r="AQ11333">
        <v>407.92720729117298</v>
      </c>
      <c r="AR11333">
        <v>2708.6658283366801</v>
      </c>
      <c r="AS11333" s="11">
        <f t="shared" si="177"/>
        <v>0</v>
      </c>
    </row>
    <row r="11334" spans="1:45" x14ac:dyDescent="0.25">
      <c r="A11334">
        <v>11333</v>
      </c>
      <c r="B11334" s="11" t="s">
        <v>486</v>
      </c>
      <c r="C11334" s="1">
        <v>44034</v>
      </c>
      <c r="D11334">
        <v>180.78146403754499</v>
      </c>
      <c r="E11334">
        <v>87.545833333333306</v>
      </c>
      <c r="F11334">
        <v>368.25156249999998</v>
      </c>
      <c r="G11334">
        <v>45.584475974249401</v>
      </c>
      <c r="H11334">
        <v>22.5555555555556</v>
      </c>
      <c r="I11334">
        <v>91.34</v>
      </c>
      <c r="J11334">
        <v>39.825527412894999</v>
      </c>
      <c r="K11334">
        <v>19.6666666666667</v>
      </c>
      <c r="L11334">
        <v>80.548333333333304</v>
      </c>
      <c r="M11334">
        <v>23.555746714826299</v>
      </c>
      <c r="N11334">
        <v>9.5</v>
      </c>
      <c r="O11334">
        <v>50.935000000000002</v>
      </c>
      <c r="P11334">
        <v>5.7338601466902599</v>
      </c>
      <c r="Q11334">
        <v>2.5555555555555598</v>
      </c>
      <c r="R11334">
        <v>11.9286904761905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3.9154666509812102</v>
      </c>
      <c r="Z11334">
        <v>2</v>
      </c>
      <c r="AA11334">
        <v>7.9957810236796902</v>
      </c>
      <c r="AB11334">
        <v>708.63099877371997</v>
      </c>
      <c r="AC11334">
        <v>633</v>
      </c>
      <c r="AD11334">
        <v>822.39243834732599</v>
      </c>
      <c r="AE11334">
        <v>3.9154666509812102</v>
      </c>
      <c r="AF11334">
        <v>2</v>
      </c>
      <c r="AG11334">
        <v>8</v>
      </c>
      <c r="AH11334">
        <v>708.63099877371997</v>
      </c>
      <c r="AI11334">
        <v>633</v>
      </c>
      <c r="AJ11334">
        <v>822</v>
      </c>
      <c r="AK11334" s="11" t="s">
        <v>433</v>
      </c>
      <c r="AL11334">
        <v>-30.0108718311768</v>
      </c>
      <c r="AM11334" s="11" t="s">
        <v>433</v>
      </c>
      <c r="AN11334">
        <v>3115.96476768816</v>
      </c>
      <c r="AP11334">
        <v>1114.16023892662</v>
      </c>
      <c r="AQ11334">
        <v>407.241120530991</v>
      </c>
      <c r="AR11334">
        <v>2789.0780345195399</v>
      </c>
      <c r="AS11334" s="11">
        <f t="shared" si="177"/>
        <v>0</v>
      </c>
    </row>
    <row r="11335" spans="1:45" x14ac:dyDescent="0.25">
      <c r="A11335">
        <v>11334</v>
      </c>
      <c r="B11335" s="11" t="s">
        <v>486</v>
      </c>
      <c r="C11335" s="1">
        <v>44035</v>
      </c>
      <c r="D11335">
        <v>181.752215358863</v>
      </c>
      <c r="E11335">
        <v>86.679605263157896</v>
      </c>
      <c r="F11335">
        <v>371.875</v>
      </c>
      <c r="G11335">
        <v>45.785212017789597</v>
      </c>
      <c r="H11335">
        <v>22.5555555555556</v>
      </c>
      <c r="I11335">
        <v>93.071666666666701</v>
      </c>
      <c r="J11335">
        <v>40.010076886456297</v>
      </c>
      <c r="K11335">
        <v>19.665277777777799</v>
      </c>
      <c r="L11335">
        <v>81.676666666666705</v>
      </c>
      <c r="M11335">
        <v>23.927330311071799</v>
      </c>
      <c r="N11335">
        <v>9.5555555555555607</v>
      </c>
      <c r="O11335">
        <v>51.87</v>
      </c>
      <c r="P11335">
        <v>5.7736332061772098</v>
      </c>
      <c r="Q11335">
        <v>2.5555555555555598</v>
      </c>
      <c r="R11335">
        <v>12.466666666666701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3.9346866999919099</v>
      </c>
      <c r="Z11335">
        <v>2</v>
      </c>
      <c r="AA11335">
        <v>8.1224861724880597</v>
      </c>
      <c r="AB11335">
        <v>712.56568547371205</v>
      </c>
      <c r="AC11335">
        <v>635</v>
      </c>
      <c r="AD11335">
        <v>830.46342209795</v>
      </c>
      <c r="AE11335">
        <v>3.9346866999919099</v>
      </c>
      <c r="AF11335">
        <v>2</v>
      </c>
      <c r="AG11335">
        <v>8</v>
      </c>
      <c r="AH11335">
        <v>712.56568547371205</v>
      </c>
      <c r="AI11335">
        <v>635</v>
      </c>
      <c r="AJ11335">
        <v>830</v>
      </c>
      <c r="AK11335" s="11" t="s">
        <v>433</v>
      </c>
      <c r="AL11335">
        <v>-29.6495101656846</v>
      </c>
      <c r="AM11335" s="11" t="s">
        <v>433</v>
      </c>
      <c r="AN11335">
        <v>3137.7482664950599</v>
      </c>
      <c r="AP11335">
        <v>1130.7953429444699</v>
      </c>
      <c r="AQ11335">
        <v>405.87012400808698</v>
      </c>
      <c r="AR11335">
        <v>2846.22816952025</v>
      </c>
      <c r="AS11335" s="11">
        <f t="shared" si="177"/>
        <v>0</v>
      </c>
    </row>
    <row r="11336" spans="1:45" x14ac:dyDescent="0.25">
      <c r="A11336">
        <v>11335</v>
      </c>
      <c r="B11336" s="11" t="s">
        <v>486</v>
      </c>
      <c r="C11336" s="1">
        <v>44036</v>
      </c>
      <c r="D11336">
        <v>182.91693522101801</v>
      </c>
      <c r="E11336">
        <v>85.6111111111111</v>
      </c>
      <c r="F11336">
        <v>379.41</v>
      </c>
      <c r="G11336">
        <v>46.031921566784597</v>
      </c>
      <c r="H11336">
        <v>22.498611111111099</v>
      </c>
      <c r="I11336">
        <v>94.484999999999999</v>
      </c>
      <c r="J11336">
        <v>40.245885961226598</v>
      </c>
      <c r="K11336">
        <v>19.6111111111111</v>
      </c>
      <c r="L11336">
        <v>83.021666666666604</v>
      </c>
      <c r="M11336">
        <v>24.233465896358499</v>
      </c>
      <c r="N11336">
        <v>9.3333333333333304</v>
      </c>
      <c r="O11336">
        <v>53.9433333333333</v>
      </c>
      <c r="P11336">
        <v>5.8386769011990802</v>
      </c>
      <c r="Q11336">
        <v>2.6111111111111098</v>
      </c>
      <c r="R11336">
        <v>12.866666666666699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3.95593053260168</v>
      </c>
      <c r="Z11336">
        <v>2</v>
      </c>
      <c r="AA11336">
        <v>8.2546439371215996</v>
      </c>
      <c r="AB11336">
        <v>716.52161600631405</v>
      </c>
      <c r="AC11336">
        <v>637</v>
      </c>
      <c r="AD11336">
        <v>838.64695073943903</v>
      </c>
      <c r="AE11336">
        <v>3.95593053260168</v>
      </c>
      <c r="AF11336">
        <v>2</v>
      </c>
      <c r="AG11336">
        <v>8</v>
      </c>
      <c r="AH11336">
        <v>716.52161600631405</v>
      </c>
      <c r="AI11336">
        <v>637</v>
      </c>
      <c r="AJ11336">
        <v>839</v>
      </c>
      <c r="AK11336" s="11" t="s">
        <v>433</v>
      </c>
      <c r="AL11336">
        <v>-29.2885193459263</v>
      </c>
      <c r="AM11336" s="11" t="s">
        <v>433</v>
      </c>
      <c r="AN11336">
        <v>3159.5317653019601</v>
      </c>
      <c r="AP11336">
        <v>1148.4403378116699</v>
      </c>
      <c r="AQ11336">
        <v>404.20983537626398</v>
      </c>
      <c r="AR11336">
        <v>2949.4333426225899</v>
      </c>
      <c r="AS11336" s="11">
        <f t="shared" si="177"/>
        <v>0</v>
      </c>
    </row>
    <row r="11337" spans="1:45" x14ac:dyDescent="0.25">
      <c r="A11337">
        <v>11336</v>
      </c>
      <c r="B11337" s="11" t="s">
        <v>486</v>
      </c>
      <c r="C11337" s="1">
        <v>44037</v>
      </c>
      <c r="D11337">
        <v>184.10400715637101</v>
      </c>
      <c r="E11337">
        <v>86.162499999999994</v>
      </c>
      <c r="F11337">
        <v>387.33499999999998</v>
      </c>
      <c r="G11337">
        <v>46.294314217529099</v>
      </c>
      <c r="H11337">
        <v>22.4444444444444</v>
      </c>
      <c r="I11337">
        <v>96.29</v>
      </c>
      <c r="J11337">
        <v>40.480283023121501</v>
      </c>
      <c r="K11337">
        <v>19.631067251461999</v>
      </c>
      <c r="L11337">
        <v>84.88</v>
      </c>
      <c r="M11337">
        <v>24.409887761683599</v>
      </c>
      <c r="N11337">
        <v>9.6666666666666696</v>
      </c>
      <c r="O11337">
        <v>56.073333333333302</v>
      </c>
      <c r="P11337">
        <v>5.8710406144036602</v>
      </c>
      <c r="Q11337">
        <v>2.5555555555555598</v>
      </c>
      <c r="R11337">
        <v>12.8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3.9797510472144202</v>
      </c>
      <c r="Z11337">
        <v>2</v>
      </c>
      <c r="AA11337">
        <v>8.3926799885917394</v>
      </c>
      <c r="AB11337">
        <v>720.50136705352804</v>
      </c>
      <c r="AC11337">
        <v>639</v>
      </c>
      <c r="AD11337">
        <v>846.75783288292405</v>
      </c>
      <c r="AE11337">
        <v>3.9797510472144202</v>
      </c>
      <c r="AF11337">
        <v>2</v>
      </c>
      <c r="AG11337">
        <v>8</v>
      </c>
      <c r="AH11337">
        <v>720.50136705352804</v>
      </c>
      <c r="AI11337">
        <v>639</v>
      </c>
      <c r="AJ11337">
        <v>847</v>
      </c>
      <c r="AK11337" s="11" t="s">
        <v>433</v>
      </c>
      <c r="AL11337">
        <v>-28.927969484692799</v>
      </c>
      <c r="AM11337" s="11" t="s">
        <v>433</v>
      </c>
      <c r="AN11337">
        <v>3181.31526410887</v>
      </c>
      <c r="AP11337">
        <v>1167.0462224907501</v>
      </c>
      <c r="AQ11337">
        <v>403.809536946751</v>
      </c>
      <c r="AR11337">
        <v>3040.8288926355099</v>
      </c>
      <c r="AS11337" s="11">
        <f t="shared" si="177"/>
        <v>0</v>
      </c>
    </row>
    <row r="11338" spans="1:45" x14ac:dyDescent="0.25">
      <c r="A11338">
        <v>11337</v>
      </c>
      <c r="B11338" s="11" t="s">
        <v>486</v>
      </c>
      <c r="C11338" s="1">
        <v>44038</v>
      </c>
      <c r="D11338">
        <v>185.69148788208301</v>
      </c>
      <c r="E11338">
        <v>85.712500000000006</v>
      </c>
      <c r="F11338">
        <v>399.91333333333301</v>
      </c>
      <c r="G11338">
        <v>46.582774162735298</v>
      </c>
      <c r="H11338">
        <v>22.3333333333333</v>
      </c>
      <c r="I11338">
        <v>97.52</v>
      </c>
      <c r="J11338">
        <v>40.737112935525097</v>
      </c>
      <c r="K11338">
        <v>19.554166666666699</v>
      </c>
      <c r="L11338">
        <v>87.271666666666704</v>
      </c>
      <c r="M11338">
        <v>24.686554096638702</v>
      </c>
      <c r="N11338">
        <v>9.4430555555555493</v>
      </c>
      <c r="O11338">
        <v>57.601666666666702</v>
      </c>
      <c r="P11338">
        <v>5.9343225250626599</v>
      </c>
      <c r="Q11338">
        <v>2.5555555555555598</v>
      </c>
      <c r="R11338">
        <v>13.2016666666667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4.0061161382535904</v>
      </c>
      <c r="Z11338">
        <v>2</v>
      </c>
      <c r="AA11338">
        <v>8.5389358060623994</v>
      </c>
      <c r="AB11338">
        <v>724.50748319178194</v>
      </c>
      <c r="AC11338">
        <v>641</v>
      </c>
      <c r="AD11338">
        <v>855.57573580819405</v>
      </c>
      <c r="AE11338">
        <v>4.0061161382535904</v>
      </c>
      <c r="AF11338">
        <v>2</v>
      </c>
      <c r="AG11338">
        <v>9</v>
      </c>
      <c r="AH11338">
        <v>724.50748319178194</v>
      </c>
      <c r="AI11338">
        <v>641</v>
      </c>
      <c r="AJ11338">
        <v>856</v>
      </c>
      <c r="AK11338" s="11" t="s">
        <v>433</v>
      </c>
      <c r="AL11338">
        <v>-28.567930121940599</v>
      </c>
      <c r="AM11338" s="11" t="s">
        <v>433</v>
      </c>
      <c r="AN11338">
        <v>3203.0987629157698</v>
      </c>
      <c r="AP11338">
        <v>1186.6377045235199</v>
      </c>
      <c r="AQ11338">
        <v>404.630883342819</v>
      </c>
      <c r="AR11338">
        <v>3144.9748386295</v>
      </c>
      <c r="AS11338" s="11">
        <f t="shared" si="177"/>
        <v>0</v>
      </c>
    </row>
    <row r="11339" spans="1:45" x14ac:dyDescent="0.25">
      <c r="A11339">
        <v>11338</v>
      </c>
      <c r="B11339" s="11" t="s">
        <v>486</v>
      </c>
      <c r="C11339" s="1">
        <v>44039</v>
      </c>
      <c r="D11339">
        <v>187.000082701238</v>
      </c>
      <c r="E11339">
        <v>86.440277777777794</v>
      </c>
      <c r="F11339">
        <v>406.65</v>
      </c>
      <c r="G11339">
        <v>46.910002950390698</v>
      </c>
      <c r="H11339">
        <v>22.3888888888889</v>
      </c>
      <c r="I11339">
        <v>100.08</v>
      </c>
      <c r="J11339">
        <v>41.039133604845397</v>
      </c>
      <c r="K11339">
        <v>19.5548245614035</v>
      </c>
      <c r="L11339">
        <v>88.146666666666704</v>
      </c>
      <c r="M11339">
        <v>24.7612748943437</v>
      </c>
      <c r="N11339">
        <v>9.3319444444444493</v>
      </c>
      <c r="O11339">
        <v>56.8060714285714</v>
      </c>
      <c r="P11339">
        <v>5.9797689567054899</v>
      </c>
      <c r="Q11339">
        <v>2.5</v>
      </c>
      <c r="R11339">
        <v>13.734999999999999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4.0348482024753496</v>
      </c>
      <c r="Z11339">
        <v>2</v>
      </c>
      <c r="AA11339">
        <v>8.6946759824259896</v>
      </c>
      <c r="AB11339">
        <v>728.54233139425696</v>
      </c>
      <c r="AC11339">
        <v>643</v>
      </c>
      <c r="AD11339">
        <v>863.59601856674101</v>
      </c>
      <c r="AE11339">
        <v>4.0348482024753496</v>
      </c>
      <c r="AF11339">
        <v>2</v>
      </c>
      <c r="AG11339">
        <v>9</v>
      </c>
      <c r="AH11339">
        <v>728.54233139425696</v>
      </c>
      <c r="AI11339">
        <v>643</v>
      </c>
      <c r="AJ11339">
        <v>864</v>
      </c>
      <c r="AK11339" s="11" t="s">
        <v>433</v>
      </c>
      <c r="AL11339">
        <v>-28.208470167247299</v>
      </c>
      <c r="AM11339" s="11" t="s">
        <v>433</v>
      </c>
      <c r="AN11339">
        <v>3224.8822617226801</v>
      </c>
      <c r="AP11339">
        <v>1207.2581234724501</v>
      </c>
      <c r="AQ11339">
        <v>405.25786659391599</v>
      </c>
      <c r="AR11339">
        <v>3265.8489010459298</v>
      </c>
      <c r="AS11339" s="11">
        <f t="shared" si="177"/>
        <v>0</v>
      </c>
    </row>
    <row r="11340" spans="1:45" x14ac:dyDescent="0.25">
      <c r="A11340">
        <v>11339</v>
      </c>
      <c r="B11340" s="11" t="s">
        <v>486</v>
      </c>
      <c r="C11340" s="1">
        <v>44040</v>
      </c>
      <c r="D11340">
        <v>188.552730819082</v>
      </c>
      <c r="E11340">
        <v>86.356944444444395</v>
      </c>
      <c r="F11340">
        <v>414.255</v>
      </c>
      <c r="G11340">
        <v>47.245467443731897</v>
      </c>
      <c r="H11340">
        <v>22.274999999999999</v>
      </c>
      <c r="I11340">
        <v>103.268333333333</v>
      </c>
      <c r="J11340">
        <v>41.3504141653153</v>
      </c>
      <c r="K11340">
        <v>19.3888888888889</v>
      </c>
      <c r="L11340">
        <v>90.401666666666699</v>
      </c>
      <c r="M11340">
        <v>25.134549577374798</v>
      </c>
      <c r="N11340">
        <v>9.4438596491228104</v>
      </c>
      <c r="O11340">
        <v>56.48</v>
      </c>
      <c r="P11340">
        <v>6.0298677600864901</v>
      </c>
      <c r="Q11340">
        <v>2.5555555555555598</v>
      </c>
      <c r="R11340">
        <v>14.133333333333301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4.0659661436563503</v>
      </c>
      <c r="Z11340">
        <v>2</v>
      </c>
      <c r="AA11340">
        <v>8.8584103527784492</v>
      </c>
      <c r="AB11340">
        <v>732.60829753791302</v>
      </c>
      <c r="AC11340">
        <v>644</v>
      </c>
      <c r="AD11340">
        <v>869.48630304255198</v>
      </c>
      <c r="AE11340">
        <v>4.0659661436563503</v>
      </c>
      <c r="AF11340">
        <v>2</v>
      </c>
      <c r="AG11340">
        <v>9</v>
      </c>
      <c r="AH11340">
        <v>732.60829753791302</v>
      </c>
      <c r="AI11340">
        <v>644</v>
      </c>
      <c r="AJ11340">
        <v>869</v>
      </c>
      <c r="AK11340" s="11" t="s">
        <v>433</v>
      </c>
      <c r="AL11340">
        <v>-27.849657843808899</v>
      </c>
      <c r="AM11340" s="11" t="s">
        <v>433</v>
      </c>
      <c r="AN11340">
        <v>3246.66576052959</v>
      </c>
      <c r="AP11340">
        <v>1228.95025104671</v>
      </c>
      <c r="AQ11340">
        <v>404.612255986501</v>
      </c>
      <c r="AR11340">
        <v>3364.8017976648198</v>
      </c>
      <c r="AS11340" s="11">
        <f t="shared" si="177"/>
        <v>0</v>
      </c>
    </row>
    <row r="11341" spans="1:45" x14ac:dyDescent="0.25">
      <c r="A11341">
        <v>11340</v>
      </c>
      <c r="B11341" s="11" t="s">
        <v>486</v>
      </c>
      <c r="C11341" s="1">
        <v>44041</v>
      </c>
      <c r="D11341">
        <v>190.50347014411</v>
      </c>
      <c r="E11341">
        <v>86.213888888888903</v>
      </c>
      <c r="F11341">
        <v>423.28333333333302</v>
      </c>
      <c r="G11341">
        <v>47.6551338616148</v>
      </c>
      <c r="H11341">
        <v>22.1666666666667</v>
      </c>
      <c r="I11341">
        <v>104.81333333333301</v>
      </c>
      <c r="J11341">
        <v>41.720892962799198</v>
      </c>
      <c r="K11341">
        <v>19.387499999999999</v>
      </c>
      <c r="L11341">
        <v>92.206666666666706</v>
      </c>
      <c r="M11341">
        <v>25.44309338911</v>
      </c>
      <c r="N11341">
        <v>9.49722222222222</v>
      </c>
      <c r="O11341">
        <v>60.071666666666701</v>
      </c>
      <c r="P11341">
        <v>6.1262435905941297</v>
      </c>
      <c r="Q11341">
        <v>2.5555555555555598</v>
      </c>
      <c r="R11341">
        <v>14.335000000000001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4.0994029094370301</v>
      </c>
      <c r="Z11341">
        <v>2</v>
      </c>
      <c r="AA11341">
        <v>9.0708346846383794</v>
      </c>
      <c r="AB11341">
        <v>736.70770044735104</v>
      </c>
      <c r="AC11341">
        <v>646</v>
      </c>
      <c r="AD11341">
        <v>878.82997509619099</v>
      </c>
      <c r="AE11341">
        <v>4.0994029094370301</v>
      </c>
      <c r="AF11341">
        <v>2</v>
      </c>
      <c r="AG11341">
        <v>9</v>
      </c>
      <c r="AH11341">
        <v>736.70770044735104</v>
      </c>
      <c r="AI11341">
        <v>646</v>
      </c>
      <c r="AJ11341">
        <v>879</v>
      </c>
      <c r="AK11341" s="11" t="s">
        <v>433</v>
      </c>
      <c r="AL11341">
        <v>-27.491560634071501</v>
      </c>
      <c r="AM11341" s="11" t="s">
        <v>433</v>
      </c>
      <c r="AN11341">
        <v>3268.4492593364998</v>
      </c>
      <c r="AP11341">
        <v>1251.7342381945</v>
      </c>
      <c r="AQ11341">
        <v>404.07679395917802</v>
      </c>
      <c r="AR11341">
        <v>3488.8684158001101</v>
      </c>
      <c r="AS11341" s="11">
        <f t="shared" si="177"/>
        <v>0</v>
      </c>
    </row>
    <row r="11342" spans="1:45" x14ac:dyDescent="0.25">
      <c r="A11342">
        <v>11341</v>
      </c>
      <c r="B11342" s="11" t="s">
        <v>486</v>
      </c>
      <c r="C11342" s="1">
        <v>44042</v>
      </c>
      <c r="D11342">
        <v>192.152639386456</v>
      </c>
      <c r="E11342">
        <v>84.387500000000003</v>
      </c>
      <c r="F11342">
        <v>436.76</v>
      </c>
      <c r="G11342">
        <v>48.043614072558803</v>
      </c>
      <c r="H11342">
        <v>22</v>
      </c>
      <c r="I11342">
        <v>107.28166666666699</v>
      </c>
      <c r="J11342">
        <v>42.0840442048749</v>
      </c>
      <c r="K11342">
        <v>19.2777777777778</v>
      </c>
      <c r="L11342">
        <v>94.204999999999998</v>
      </c>
      <c r="M11342">
        <v>25.513039608211699</v>
      </c>
      <c r="N11342">
        <v>8.8888888888888893</v>
      </c>
      <c r="O11342">
        <v>62.272500000000001</v>
      </c>
      <c r="P11342">
        <v>6.1803487407243596</v>
      </c>
      <c r="Q11342">
        <v>2.5555555555555598</v>
      </c>
      <c r="R11342">
        <v>14.734999999999999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4.1350713295951298</v>
      </c>
      <c r="Z11342">
        <v>2</v>
      </c>
      <c r="AA11342">
        <v>9.2342582899443109</v>
      </c>
      <c r="AB11342">
        <v>740.84277177694605</v>
      </c>
      <c r="AC11342">
        <v>648</v>
      </c>
      <c r="AD11342">
        <v>887.44279660278698</v>
      </c>
      <c r="AE11342">
        <v>4.1350713295951298</v>
      </c>
      <c r="AF11342">
        <v>2</v>
      </c>
      <c r="AG11342">
        <v>9</v>
      </c>
      <c r="AH11342">
        <v>740.84277177694605</v>
      </c>
      <c r="AI11342">
        <v>648</v>
      </c>
      <c r="AJ11342">
        <v>887</v>
      </c>
      <c r="AK11342" s="11" t="s">
        <v>433</v>
      </c>
      <c r="AL11342">
        <v>-27.1342452270741</v>
      </c>
      <c r="AM11342" s="11" t="s">
        <v>433</v>
      </c>
      <c r="AN11342">
        <v>3290.2327581434001</v>
      </c>
      <c r="AP11342">
        <v>1275.7581971315101</v>
      </c>
      <c r="AQ11342">
        <v>405.74172711372398</v>
      </c>
      <c r="AR11342">
        <v>3594.7602832235398</v>
      </c>
      <c r="AS11342" s="11">
        <f t="shared" si="177"/>
        <v>0</v>
      </c>
    </row>
    <row r="11343" spans="1:45" x14ac:dyDescent="0.25">
      <c r="A11343">
        <v>11342</v>
      </c>
      <c r="B11343" s="11" t="s">
        <v>486</v>
      </c>
      <c r="C11343" s="1">
        <v>44043</v>
      </c>
      <c r="D11343">
        <v>194.177417626173</v>
      </c>
      <c r="E11343">
        <v>84.829166666666694</v>
      </c>
      <c r="F11343">
        <v>444.40333333333302</v>
      </c>
      <c r="G11343">
        <v>48.513842095434697</v>
      </c>
      <c r="H11343">
        <v>22.220833333333299</v>
      </c>
      <c r="I11343">
        <v>108.61166666666701</v>
      </c>
      <c r="J11343">
        <v>42.505571864710802</v>
      </c>
      <c r="K11343">
        <v>19.3888888888889</v>
      </c>
      <c r="L11343">
        <v>96.086666666666602</v>
      </c>
      <c r="M11343">
        <v>26.177015348420099</v>
      </c>
      <c r="N11343">
        <v>9.49861111111111</v>
      </c>
      <c r="O11343">
        <v>62.690312499999997</v>
      </c>
      <c r="P11343">
        <v>6.2704779583763299</v>
      </c>
      <c r="Q11343">
        <v>2.5555555555555598</v>
      </c>
      <c r="R11343">
        <v>14.9333333333333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4.1732707758086303</v>
      </c>
      <c r="Z11343">
        <v>2</v>
      </c>
      <c r="AA11343">
        <v>9.3993484331893402</v>
      </c>
      <c r="AB11343">
        <v>745.01604255275402</v>
      </c>
      <c r="AC11343">
        <v>649</v>
      </c>
      <c r="AD11343">
        <v>894.82686431939703</v>
      </c>
      <c r="AE11343">
        <v>4.1732707758086303</v>
      </c>
      <c r="AF11343">
        <v>2</v>
      </c>
      <c r="AG11343">
        <v>9</v>
      </c>
      <c r="AH11343">
        <v>745.01604255275402</v>
      </c>
      <c r="AI11343">
        <v>649</v>
      </c>
      <c r="AJ11343">
        <v>895</v>
      </c>
      <c r="AK11343" s="11" t="s">
        <v>433</v>
      </c>
      <c r="AL11343">
        <v>-26.7777774675994</v>
      </c>
      <c r="AM11343" s="11" t="s">
        <v>433</v>
      </c>
      <c r="AN11343">
        <v>3312.0162569503</v>
      </c>
      <c r="AP11343">
        <v>1301.2334511521001</v>
      </c>
      <c r="AQ11343">
        <v>408.19512467831402</v>
      </c>
      <c r="AR11343">
        <v>3704.12656006818</v>
      </c>
      <c r="AS11343" s="11">
        <f t="shared" si="177"/>
        <v>0</v>
      </c>
    </row>
    <row r="11344" spans="1:45" x14ac:dyDescent="0.25">
      <c r="A11344">
        <v>11343</v>
      </c>
      <c r="B11344" s="11" t="s">
        <v>486</v>
      </c>
      <c r="C11344" s="1">
        <v>44044</v>
      </c>
      <c r="D11344">
        <v>196.14036262408499</v>
      </c>
      <c r="E11344">
        <v>85.883333333333297</v>
      </c>
      <c r="F11344">
        <v>450.505</v>
      </c>
      <c r="G11344">
        <v>48.9922898244386</v>
      </c>
      <c r="H11344">
        <v>21.998611111111099</v>
      </c>
      <c r="I11344">
        <v>111.818333333333</v>
      </c>
      <c r="J11344">
        <v>42.9396655437614</v>
      </c>
      <c r="K11344">
        <v>19.4444444444444</v>
      </c>
      <c r="L11344">
        <v>98.811666666666696</v>
      </c>
      <c r="M11344">
        <v>26.309368266253902</v>
      </c>
      <c r="N11344">
        <v>9.2763888888888903</v>
      </c>
      <c r="O11344">
        <v>64.341666666666697</v>
      </c>
      <c r="P11344">
        <v>6.3484341927121699</v>
      </c>
      <c r="Q11344">
        <v>2.5</v>
      </c>
      <c r="R11344">
        <v>15.543333333333299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4.2144457248177201</v>
      </c>
      <c r="Z11344">
        <v>2</v>
      </c>
      <c r="AA11344">
        <v>9.6419784444965693</v>
      </c>
      <c r="AB11344">
        <v>749.23048827757202</v>
      </c>
      <c r="AC11344">
        <v>651</v>
      </c>
      <c r="AD11344">
        <v>904.83547623392496</v>
      </c>
      <c r="AE11344">
        <v>4.2144457248177201</v>
      </c>
      <c r="AF11344">
        <v>2</v>
      </c>
      <c r="AG11344">
        <v>10</v>
      </c>
      <c r="AH11344">
        <v>749.23048827757202</v>
      </c>
      <c r="AI11344">
        <v>651</v>
      </c>
      <c r="AJ11344">
        <v>905</v>
      </c>
      <c r="AK11344" s="11" t="s">
        <v>433</v>
      </c>
      <c r="AL11344">
        <v>-26.422222307188299</v>
      </c>
      <c r="AM11344" s="11" t="s">
        <v>433</v>
      </c>
      <c r="AN11344">
        <v>3333.7997557572098</v>
      </c>
      <c r="AP11344">
        <v>1328.13250100034</v>
      </c>
      <c r="AQ11344">
        <v>410.37117342981497</v>
      </c>
      <c r="AR11344">
        <v>3819.4760401073399</v>
      </c>
      <c r="AS11344" s="11">
        <f t="shared" si="177"/>
        <v>0</v>
      </c>
    </row>
    <row r="11345" spans="1:45" x14ac:dyDescent="0.25">
      <c r="A11345">
        <v>11344</v>
      </c>
      <c r="B11345" s="11" t="s">
        <v>486</v>
      </c>
      <c r="C11345" s="1">
        <v>44045</v>
      </c>
      <c r="D11345">
        <v>198.27803842510701</v>
      </c>
      <c r="E11345">
        <v>85.497222222222206</v>
      </c>
      <c r="F11345">
        <v>463.58166666666602</v>
      </c>
      <c r="G11345">
        <v>49.465525112413403</v>
      </c>
      <c r="H11345">
        <v>21.943055555555599</v>
      </c>
      <c r="I11345">
        <v>113.895</v>
      </c>
      <c r="J11345">
        <v>43.364951705857798</v>
      </c>
      <c r="K11345">
        <v>19.2777777777778</v>
      </c>
      <c r="L11345">
        <v>100.098333333333</v>
      </c>
      <c r="M11345">
        <v>26.702563479777901</v>
      </c>
      <c r="N11345">
        <v>9.3333333333333304</v>
      </c>
      <c r="O11345">
        <v>66.488928571428602</v>
      </c>
      <c r="P11345">
        <v>6.3959880338100197</v>
      </c>
      <c r="Q11345">
        <v>2.5</v>
      </c>
      <c r="R11345">
        <v>15.8683333333333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4.2586837931308299</v>
      </c>
      <c r="Z11345">
        <v>2</v>
      </c>
      <c r="AA11345">
        <v>9.9110162197323408</v>
      </c>
      <c r="AB11345">
        <v>753.48917207070303</v>
      </c>
      <c r="AC11345">
        <v>654</v>
      </c>
      <c r="AD11345">
        <v>915.08794264071696</v>
      </c>
      <c r="AE11345">
        <v>4.2586837931308299</v>
      </c>
      <c r="AF11345">
        <v>2</v>
      </c>
      <c r="AG11345">
        <v>10</v>
      </c>
      <c r="AH11345">
        <v>753.48917207070303</v>
      </c>
      <c r="AI11345">
        <v>654</v>
      </c>
      <c r="AJ11345">
        <v>915</v>
      </c>
      <c r="AK11345" s="11" t="s">
        <v>433</v>
      </c>
      <c r="AL11345">
        <v>-26.067643757099201</v>
      </c>
      <c r="AM11345" s="11" t="s">
        <v>433</v>
      </c>
      <c r="AN11345">
        <v>3355.5832545641101</v>
      </c>
      <c r="AP11345">
        <v>1356.4021583757301</v>
      </c>
      <c r="AQ11345">
        <v>409.15847707474597</v>
      </c>
      <c r="AR11345">
        <v>3940.7964596019101</v>
      </c>
      <c r="AS11345" s="11">
        <f t="shared" si="177"/>
        <v>0</v>
      </c>
    </row>
    <row r="11346" spans="1:45" x14ac:dyDescent="0.25">
      <c r="A11346">
        <v>11345</v>
      </c>
      <c r="B11346" s="11" t="s">
        <v>486</v>
      </c>
      <c r="C11346" s="1">
        <v>44046</v>
      </c>
      <c r="D11346">
        <v>200.37831120632501</v>
      </c>
      <c r="E11346">
        <v>85.3263888888889</v>
      </c>
      <c r="F11346">
        <v>478.87333333333299</v>
      </c>
      <c r="G11346">
        <v>50.014051309032403</v>
      </c>
      <c r="H11346">
        <v>21.887499999999999</v>
      </c>
      <c r="I11346">
        <v>117.4</v>
      </c>
      <c r="J11346">
        <v>43.8482918521795</v>
      </c>
      <c r="K11346">
        <v>19.1664473684211</v>
      </c>
      <c r="L11346">
        <v>103.28166666666699</v>
      </c>
      <c r="M11346">
        <v>26.779067464617398</v>
      </c>
      <c r="N11346">
        <v>9.5513888888888907</v>
      </c>
      <c r="O11346">
        <v>66.741666666666703</v>
      </c>
      <c r="P11346">
        <v>6.5153886824905403</v>
      </c>
      <c r="Q11346">
        <v>2.5541666666666698</v>
      </c>
      <c r="R11346">
        <v>16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4.3059398009692798</v>
      </c>
      <c r="Z11346">
        <v>2</v>
      </c>
      <c r="AA11346">
        <v>10.191654989533999</v>
      </c>
      <c r="AB11346">
        <v>757.79511187167202</v>
      </c>
      <c r="AC11346">
        <v>656</v>
      </c>
      <c r="AD11346">
        <v>924.48190860690602</v>
      </c>
      <c r="AE11346">
        <v>4.3059398009692798</v>
      </c>
      <c r="AF11346">
        <v>2</v>
      </c>
      <c r="AG11346">
        <v>10</v>
      </c>
      <c r="AH11346">
        <v>757.79511187167202</v>
      </c>
      <c r="AI11346">
        <v>656</v>
      </c>
      <c r="AJ11346">
        <v>924</v>
      </c>
      <c r="AK11346" s="11" t="s">
        <v>433</v>
      </c>
      <c r="AL11346">
        <v>-25.714104843261101</v>
      </c>
      <c r="AM11346" s="11" t="s">
        <v>433</v>
      </c>
      <c r="AN11346">
        <v>3377.36675337102</v>
      </c>
      <c r="AP11346">
        <v>1386.11411734789</v>
      </c>
      <c r="AQ11346">
        <v>406.09910852639001</v>
      </c>
      <c r="AR11346">
        <v>4068.7712288082998</v>
      </c>
      <c r="AS11346" s="11">
        <f t="shared" si="177"/>
        <v>0</v>
      </c>
    </row>
    <row r="11347" spans="1:45" x14ac:dyDescent="0.25">
      <c r="A11347">
        <v>11346</v>
      </c>
      <c r="B11347" s="11" t="s">
        <v>486</v>
      </c>
      <c r="C11347" s="1">
        <v>44047</v>
      </c>
      <c r="D11347">
        <v>202.63433682920501</v>
      </c>
      <c r="E11347">
        <v>84.8888888888889</v>
      </c>
      <c r="F11347">
        <v>489.36666666666702</v>
      </c>
      <c r="G11347">
        <v>50.587756144650797</v>
      </c>
      <c r="H11347">
        <v>21.8319444444444</v>
      </c>
      <c r="I11347">
        <v>119.356666666667</v>
      </c>
      <c r="J11347">
        <v>44.369479668534098</v>
      </c>
      <c r="K11347">
        <v>19.219444444444399</v>
      </c>
      <c r="L11347">
        <v>105.54833333333301</v>
      </c>
      <c r="M11347">
        <v>27.261347177379701</v>
      </c>
      <c r="N11347">
        <v>8.9444444444444393</v>
      </c>
      <c r="O11347">
        <v>69.758333333333297</v>
      </c>
      <c r="P11347">
        <v>6.5875649823087103</v>
      </c>
      <c r="Q11347">
        <v>2.5555555555555598</v>
      </c>
      <c r="R11347">
        <v>17.001666666666701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4.3562701679179803</v>
      </c>
      <c r="Z11347">
        <v>2</v>
      </c>
      <c r="AA11347">
        <v>10.48619555901</v>
      </c>
      <c r="AB11347">
        <v>762.15138203958998</v>
      </c>
      <c r="AC11347">
        <v>658</v>
      </c>
      <c r="AD11347">
        <v>933.80787867448305</v>
      </c>
      <c r="AE11347">
        <v>4.3562701679179803</v>
      </c>
      <c r="AF11347">
        <v>2</v>
      </c>
      <c r="AG11347">
        <v>10</v>
      </c>
      <c r="AH11347">
        <v>762.15138203958998</v>
      </c>
      <c r="AI11347">
        <v>658</v>
      </c>
      <c r="AJ11347">
        <v>934</v>
      </c>
      <c r="AK11347" s="11" t="s">
        <v>433</v>
      </c>
      <c r="AL11347">
        <v>-25.3616675632802</v>
      </c>
      <c r="AM11347" s="11" t="s">
        <v>433</v>
      </c>
      <c r="AN11347">
        <v>3399.1502521779198</v>
      </c>
      <c r="AP11347">
        <v>1417.33897483948</v>
      </c>
      <c r="AQ11347">
        <v>405.595863904292</v>
      </c>
      <c r="AR11347">
        <v>4241.60327057829</v>
      </c>
      <c r="AS11347" s="11">
        <f t="shared" si="177"/>
        <v>0</v>
      </c>
    </row>
    <row r="11348" spans="1:45" x14ac:dyDescent="0.25">
      <c r="A11348">
        <v>11347</v>
      </c>
      <c r="B11348" s="11" t="s">
        <v>648</v>
      </c>
      <c r="C11348" s="1">
        <v>43865</v>
      </c>
      <c r="D11348">
        <v>0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AE11348">
        <v>0</v>
      </c>
      <c r="AF11348">
        <v>0</v>
      </c>
      <c r="AG11348">
        <v>0</v>
      </c>
      <c r="AH11348">
        <v>0</v>
      </c>
      <c r="AI11348">
        <v>0</v>
      </c>
      <c r="AJ11348">
        <v>0</v>
      </c>
      <c r="AK11348" s="11" t="s">
        <v>431</v>
      </c>
      <c r="AM11348" s="11" t="s">
        <v>431</v>
      </c>
      <c r="AP11348">
        <v>0</v>
      </c>
      <c r="AQ11348">
        <v>0</v>
      </c>
      <c r="AR11348">
        <v>0</v>
      </c>
      <c r="AS11348" s="11">
        <f t="shared" si="177"/>
        <v>0</v>
      </c>
    </row>
    <row r="11349" spans="1:45" x14ac:dyDescent="0.25">
      <c r="A11349">
        <v>11348</v>
      </c>
      <c r="B11349" s="11" t="s">
        <v>648</v>
      </c>
      <c r="C11349" s="1">
        <v>43866</v>
      </c>
      <c r="D11349">
        <v>0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AE11349">
        <v>0</v>
      </c>
      <c r="AF11349">
        <v>0</v>
      </c>
      <c r="AG11349">
        <v>0</v>
      </c>
      <c r="AH11349">
        <v>0</v>
      </c>
      <c r="AI11349">
        <v>0</v>
      </c>
      <c r="AJ11349">
        <v>0</v>
      </c>
      <c r="AK11349" s="11" t="s">
        <v>431</v>
      </c>
      <c r="AM11349" s="11" t="s">
        <v>431</v>
      </c>
      <c r="AP11349">
        <v>0</v>
      </c>
      <c r="AQ11349">
        <v>0</v>
      </c>
      <c r="AR11349">
        <v>0</v>
      </c>
      <c r="AS11349" s="11">
        <f t="shared" si="177"/>
        <v>0</v>
      </c>
    </row>
    <row r="11350" spans="1:45" x14ac:dyDescent="0.25">
      <c r="A11350">
        <v>11349</v>
      </c>
      <c r="B11350" s="11" t="s">
        <v>648</v>
      </c>
      <c r="C11350" s="1">
        <v>43867</v>
      </c>
      <c r="D11350">
        <v>0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AE11350">
        <v>0</v>
      </c>
      <c r="AF11350">
        <v>0</v>
      </c>
      <c r="AG11350">
        <v>0</v>
      </c>
      <c r="AH11350">
        <v>0</v>
      </c>
      <c r="AI11350">
        <v>0</v>
      </c>
      <c r="AJ11350">
        <v>0</v>
      </c>
      <c r="AK11350" s="11" t="s">
        <v>431</v>
      </c>
      <c r="AM11350" s="11" t="s">
        <v>431</v>
      </c>
      <c r="AP11350">
        <v>0</v>
      </c>
      <c r="AQ11350">
        <v>0</v>
      </c>
      <c r="AR11350">
        <v>0</v>
      </c>
      <c r="AS11350" s="11">
        <f t="shared" si="177"/>
        <v>0</v>
      </c>
    </row>
    <row r="11351" spans="1:45" x14ac:dyDescent="0.25">
      <c r="A11351">
        <v>11350</v>
      </c>
      <c r="B11351" s="11" t="s">
        <v>648</v>
      </c>
      <c r="C11351" s="1">
        <v>43868</v>
      </c>
      <c r="D11351">
        <v>0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AE11351">
        <v>0</v>
      </c>
      <c r="AF11351">
        <v>0</v>
      </c>
      <c r="AG11351">
        <v>0</v>
      </c>
      <c r="AH11351">
        <v>0</v>
      </c>
      <c r="AI11351">
        <v>0</v>
      </c>
      <c r="AJ11351">
        <v>0</v>
      </c>
      <c r="AK11351" s="11" t="s">
        <v>431</v>
      </c>
      <c r="AM11351" s="11" t="s">
        <v>431</v>
      </c>
      <c r="AP11351">
        <v>0</v>
      </c>
      <c r="AQ11351">
        <v>0</v>
      </c>
      <c r="AR11351">
        <v>0</v>
      </c>
      <c r="AS11351" s="11">
        <f t="shared" si="177"/>
        <v>0</v>
      </c>
    </row>
    <row r="11352" spans="1:45" x14ac:dyDescent="0.25">
      <c r="A11352">
        <v>11351</v>
      </c>
      <c r="B11352" s="11" t="s">
        <v>648</v>
      </c>
      <c r="C11352" s="1">
        <v>43869</v>
      </c>
      <c r="D11352">
        <v>0</v>
      </c>
      <c r="E11352">
        <v>0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AE11352">
        <v>0</v>
      </c>
      <c r="AF11352">
        <v>0</v>
      </c>
      <c r="AG11352">
        <v>0</v>
      </c>
      <c r="AH11352">
        <v>0</v>
      </c>
      <c r="AI11352">
        <v>0</v>
      </c>
      <c r="AJ11352">
        <v>0</v>
      </c>
      <c r="AK11352" s="11" t="s">
        <v>432</v>
      </c>
      <c r="AL11352">
        <v>-0.38904519006029997</v>
      </c>
      <c r="AM11352" s="11" t="s">
        <v>431</v>
      </c>
      <c r="AP11352">
        <v>0</v>
      </c>
      <c r="AQ11352">
        <v>0</v>
      </c>
      <c r="AR11352">
        <v>0</v>
      </c>
      <c r="AS11352" s="11">
        <f t="shared" si="177"/>
        <v>0</v>
      </c>
    </row>
    <row r="11353" spans="1:45" x14ac:dyDescent="0.25">
      <c r="A11353">
        <v>11352</v>
      </c>
      <c r="B11353" s="11" t="s">
        <v>648</v>
      </c>
      <c r="C11353" s="1">
        <v>43870</v>
      </c>
      <c r="D11353">
        <v>0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 s="11" t="s">
        <v>432</v>
      </c>
      <c r="AL11353">
        <v>-0.20796992057637101</v>
      </c>
      <c r="AM11353" s="11" t="s">
        <v>431</v>
      </c>
      <c r="AP11353">
        <v>0</v>
      </c>
      <c r="AQ11353">
        <v>0</v>
      </c>
      <c r="AR11353">
        <v>0</v>
      </c>
      <c r="AS11353" s="11">
        <f t="shared" si="177"/>
        <v>0</v>
      </c>
    </row>
    <row r="11354" spans="1:45" x14ac:dyDescent="0.25">
      <c r="A11354">
        <v>11353</v>
      </c>
      <c r="B11354" s="11" t="s">
        <v>648</v>
      </c>
      <c r="C11354" s="1">
        <v>43871</v>
      </c>
      <c r="D11354">
        <v>0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 s="11" t="s">
        <v>432</v>
      </c>
      <c r="AL11354">
        <v>-6.7751767053387804E-3</v>
      </c>
      <c r="AM11354" s="11" t="s">
        <v>431</v>
      </c>
      <c r="AP11354">
        <v>0</v>
      </c>
      <c r="AQ11354">
        <v>0</v>
      </c>
      <c r="AR11354">
        <v>0</v>
      </c>
      <c r="AS11354" s="11">
        <f t="shared" si="177"/>
        <v>0</v>
      </c>
    </row>
    <row r="11355" spans="1:45" x14ac:dyDescent="0.25">
      <c r="A11355">
        <v>11354</v>
      </c>
      <c r="B11355" s="11" t="s">
        <v>648</v>
      </c>
      <c r="C11355" s="1">
        <v>43872</v>
      </c>
      <c r="D11355">
        <v>0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AE11355">
        <v>0</v>
      </c>
      <c r="AF11355">
        <v>0</v>
      </c>
      <c r="AG11355">
        <v>0</v>
      </c>
      <c r="AH11355">
        <v>0</v>
      </c>
      <c r="AI11355">
        <v>0</v>
      </c>
      <c r="AJ11355">
        <v>0</v>
      </c>
      <c r="AK11355" s="11" t="s">
        <v>432</v>
      </c>
      <c r="AL11355">
        <v>0.21677453870691901</v>
      </c>
      <c r="AM11355" s="11" t="s">
        <v>431</v>
      </c>
      <c r="AP11355">
        <v>0</v>
      </c>
      <c r="AQ11355">
        <v>0</v>
      </c>
      <c r="AR11355">
        <v>0</v>
      </c>
      <c r="AS11355" s="11">
        <f t="shared" si="177"/>
        <v>0</v>
      </c>
    </row>
    <row r="11356" spans="1:45" x14ac:dyDescent="0.25">
      <c r="A11356">
        <v>11355</v>
      </c>
      <c r="B11356" s="11" t="s">
        <v>648</v>
      </c>
      <c r="C11356" s="1">
        <v>43873</v>
      </c>
      <c r="D11356">
        <v>0</v>
      </c>
      <c r="E11356">
        <v>0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 s="11" t="s">
        <v>432</v>
      </c>
      <c r="AL11356">
        <v>0.46516311138720501</v>
      </c>
      <c r="AM11356" s="11" t="s">
        <v>431</v>
      </c>
      <c r="AP11356">
        <v>0</v>
      </c>
      <c r="AQ11356">
        <v>0</v>
      </c>
      <c r="AR11356">
        <v>0</v>
      </c>
      <c r="AS11356" s="11">
        <f t="shared" si="177"/>
        <v>0</v>
      </c>
    </row>
    <row r="11357" spans="1:45" x14ac:dyDescent="0.25">
      <c r="A11357">
        <v>11356</v>
      </c>
      <c r="B11357" s="11" t="s">
        <v>648</v>
      </c>
      <c r="C11357" s="1">
        <v>43874</v>
      </c>
      <c r="D11357">
        <v>0</v>
      </c>
      <c r="E11357">
        <v>0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  <c r="AJ11357">
        <v>0</v>
      </c>
      <c r="AK11357" s="11" t="s">
        <v>432</v>
      </c>
      <c r="AL11357">
        <v>0.74115041436530105</v>
      </c>
      <c r="AM11357" s="11" t="s">
        <v>431</v>
      </c>
      <c r="AP11357">
        <v>0</v>
      </c>
      <c r="AQ11357">
        <v>0</v>
      </c>
      <c r="AR11357">
        <v>0</v>
      </c>
      <c r="AS11357" s="11">
        <f t="shared" si="177"/>
        <v>0</v>
      </c>
    </row>
    <row r="11358" spans="1:45" x14ac:dyDescent="0.25">
      <c r="A11358">
        <v>11357</v>
      </c>
      <c r="B11358" s="11" t="s">
        <v>648</v>
      </c>
      <c r="C11358" s="1">
        <v>43875</v>
      </c>
      <c r="D11358">
        <v>0</v>
      </c>
      <c r="E11358">
        <v>0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AE11358">
        <v>0</v>
      </c>
      <c r="AF11358">
        <v>0</v>
      </c>
      <c r="AG11358">
        <v>0</v>
      </c>
      <c r="AH11358">
        <v>0</v>
      </c>
      <c r="AI11358">
        <v>0</v>
      </c>
      <c r="AJ11358">
        <v>0</v>
      </c>
      <c r="AK11358" s="11" t="s">
        <v>432</v>
      </c>
      <c r="AL11358">
        <v>1.0478029732298499</v>
      </c>
      <c r="AM11358" s="11" t="s">
        <v>431</v>
      </c>
      <c r="AP11358">
        <v>0</v>
      </c>
      <c r="AQ11358">
        <v>0</v>
      </c>
      <c r="AR11358">
        <v>0</v>
      </c>
      <c r="AS11358" s="11">
        <f t="shared" si="177"/>
        <v>0</v>
      </c>
    </row>
    <row r="11359" spans="1:45" x14ac:dyDescent="0.25">
      <c r="A11359">
        <v>11358</v>
      </c>
      <c r="B11359" s="11" t="s">
        <v>648</v>
      </c>
      <c r="C11359" s="1">
        <v>43876</v>
      </c>
      <c r="D11359">
        <v>0</v>
      </c>
      <c r="E11359">
        <v>0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 s="11" t="s">
        <v>432</v>
      </c>
      <c r="AL11359">
        <v>1.38851793984539</v>
      </c>
      <c r="AM11359" s="11" t="s">
        <v>431</v>
      </c>
      <c r="AP11359">
        <v>0</v>
      </c>
      <c r="AQ11359">
        <v>0</v>
      </c>
      <c r="AR11359">
        <v>0</v>
      </c>
      <c r="AS11359" s="11">
        <f t="shared" si="177"/>
        <v>0</v>
      </c>
    </row>
    <row r="11360" spans="1:45" x14ac:dyDescent="0.25">
      <c r="A11360">
        <v>11359</v>
      </c>
      <c r="B11360" s="11" t="s">
        <v>648</v>
      </c>
      <c r="C11360" s="1">
        <v>43877</v>
      </c>
      <c r="D11360">
        <v>0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AE11360">
        <v>0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 s="11" t="s">
        <v>432</v>
      </c>
      <c r="AL11360">
        <v>1.7671019371098899</v>
      </c>
      <c r="AM11360" s="11" t="s">
        <v>431</v>
      </c>
      <c r="AP11360">
        <v>0</v>
      </c>
      <c r="AQ11360">
        <v>0</v>
      </c>
      <c r="AR11360">
        <v>0</v>
      </c>
      <c r="AS11360" s="11">
        <f t="shared" si="177"/>
        <v>0</v>
      </c>
    </row>
    <row r="11361" spans="1:45" x14ac:dyDescent="0.25">
      <c r="A11361">
        <v>11360</v>
      </c>
      <c r="B11361" s="11" t="s">
        <v>648</v>
      </c>
      <c r="C11361" s="1">
        <v>43878</v>
      </c>
      <c r="D11361">
        <v>0</v>
      </c>
      <c r="E11361">
        <v>0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  <c r="AK11361" s="11" t="s">
        <v>432</v>
      </c>
      <c r="AL11361">
        <v>2.0756308381014001</v>
      </c>
      <c r="AM11361" s="11" t="s">
        <v>431</v>
      </c>
      <c r="AP11361">
        <v>0.18421236853888701</v>
      </c>
      <c r="AQ11361">
        <v>0</v>
      </c>
      <c r="AR11361">
        <v>1.7662106286472901</v>
      </c>
      <c r="AS11361" s="11">
        <f t="shared" si="177"/>
        <v>0</v>
      </c>
    </row>
    <row r="11362" spans="1:45" x14ac:dyDescent="0.25">
      <c r="A11362">
        <v>11361</v>
      </c>
      <c r="B11362" s="11" t="s">
        <v>648</v>
      </c>
      <c r="C11362" s="1">
        <v>43879</v>
      </c>
      <c r="D11362">
        <v>0</v>
      </c>
      <c r="E11362">
        <v>0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AE11362">
        <v>0</v>
      </c>
      <c r="AF11362">
        <v>0</v>
      </c>
      <c r="AG11362">
        <v>0</v>
      </c>
      <c r="AH11362">
        <v>0</v>
      </c>
      <c r="AI11362">
        <v>0</v>
      </c>
      <c r="AJ11362">
        <v>0</v>
      </c>
      <c r="AK11362" s="11" t="s">
        <v>432</v>
      </c>
      <c r="AL11362">
        <v>2.3123871124430702</v>
      </c>
      <c r="AM11362" s="11" t="s">
        <v>431</v>
      </c>
      <c r="AP11362">
        <v>0.30702913692211098</v>
      </c>
      <c r="AQ11362">
        <v>0</v>
      </c>
      <c r="AR11362">
        <v>1.95974641231098</v>
      </c>
      <c r="AS11362" s="11">
        <f t="shared" si="177"/>
        <v>0</v>
      </c>
    </row>
    <row r="11363" spans="1:45" x14ac:dyDescent="0.25">
      <c r="A11363">
        <v>11362</v>
      </c>
      <c r="B11363" s="11" t="s">
        <v>648</v>
      </c>
      <c r="C11363" s="1">
        <v>43880</v>
      </c>
      <c r="D11363">
        <v>0</v>
      </c>
      <c r="E11363">
        <v>0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AE11363">
        <v>0</v>
      </c>
      <c r="AF11363">
        <v>0</v>
      </c>
      <c r="AG11363">
        <v>0</v>
      </c>
      <c r="AH11363">
        <v>0</v>
      </c>
      <c r="AI11363">
        <v>0</v>
      </c>
      <c r="AJ11363">
        <v>0</v>
      </c>
      <c r="AK11363" s="11" t="s">
        <v>432</v>
      </c>
      <c r="AL11363">
        <v>2.4821454775478902</v>
      </c>
      <c r="AM11363" s="11" t="s">
        <v>431</v>
      </c>
      <c r="AP11363">
        <v>0.40889482247294801</v>
      </c>
      <c r="AQ11363">
        <v>0</v>
      </c>
      <c r="AR11363">
        <v>2.2505893657561802</v>
      </c>
      <c r="AS11363" s="11">
        <f t="shared" si="177"/>
        <v>0</v>
      </c>
    </row>
    <row r="11364" spans="1:45" x14ac:dyDescent="0.25">
      <c r="A11364">
        <v>11363</v>
      </c>
      <c r="B11364" s="11" t="s">
        <v>648</v>
      </c>
      <c r="C11364" s="1">
        <v>43881</v>
      </c>
      <c r="D11364">
        <v>0</v>
      </c>
      <c r="E11364">
        <v>0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 s="11" t="s">
        <v>432</v>
      </c>
      <c r="AL11364">
        <v>2.5945401557997401</v>
      </c>
      <c r="AM11364" s="11" t="s">
        <v>431</v>
      </c>
      <c r="AP11364">
        <v>0.58758052603301902</v>
      </c>
      <c r="AQ11364">
        <v>0</v>
      </c>
      <c r="AR11364">
        <v>2.9367078825037298</v>
      </c>
      <c r="AS11364" s="11">
        <f t="shared" si="177"/>
        <v>0</v>
      </c>
    </row>
    <row r="11365" spans="1:45" x14ac:dyDescent="0.25">
      <c r="A11365">
        <v>11364</v>
      </c>
      <c r="B11365" s="11" t="s">
        <v>648</v>
      </c>
      <c r="C11365" s="1">
        <v>43882</v>
      </c>
      <c r="D11365">
        <v>0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 s="11" t="s">
        <v>432</v>
      </c>
      <c r="AL11365">
        <v>2.6702613071352501</v>
      </c>
      <c r="AM11365" s="11" t="s">
        <v>431</v>
      </c>
      <c r="AP11365">
        <v>0.836982590332495</v>
      </c>
      <c r="AQ11365">
        <v>6.8557518096794806E-2</v>
      </c>
      <c r="AR11365">
        <v>3.54397172278974</v>
      </c>
      <c r="AS11365" s="11">
        <f t="shared" si="177"/>
        <v>0</v>
      </c>
    </row>
    <row r="11366" spans="1:45" x14ac:dyDescent="0.25">
      <c r="A11366">
        <v>11365</v>
      </c>
      <c r="B11366" s="11" t="s">
        <v>648</v>
      </c>
      <c r="C11366" s="1">
        <v>43883</v>
      </c>
      <c r="D11366">
        <v>0</v>
      </c>
      <c r="E11366">
        <v>0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  <c r="AK11366" s="11" t="s">
        <v>432</v>
      </c>
      <c r="AL11366">
        <v>2.74348057801499</v>
      </c>
      <c r="AM11366" s="11" t="s">
        <v>431</v>
      </c>
      <c r="AP11366">
        <v>0.96852866977530006</v>
      </c>
      <c r="AQ11366">
        <v>8.7722439470658095E-2</v>
      </c>
      <c r="AR11366">
        <v>3.9057238628792299</v>
      </c>
      <c r="AS11366" s="11">
        <f t="shared" si="177"/>
        <v>0</v>
      </c>
    </row>
    <row r="11367" spans="1:45" x14ac:dyDescent="0.25">
      <c r="A11367">
        <v>11366</v>
      </c>
      <c r="B11367" s="11" t="s">
        <v>648</v>
      </c>
      <c r="C11367" s="1">
        <v>43884</v>
      </c>
      <c r="D11367">
        <v>0</v>
      </c>
      <c r="E11367">
        <v>0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  <c r="AJ11367">
        <v>0</v>
      </c>
      <c r="AK11367" s="11" t="s">
        <v>432</v>
      </c>
      <c r="AL11367">
        <v>2.8477475249981601</v>
      </c>
      <c r="AM11367" s="11" t="s">
        <v>431</v>
      </c>
      <c r="AP11367">
        <v>1.2473684811274399</v>
      </c>
      <c r="AQ11367">
        <v>0.13886184329205101</v>
      </c>
      <c r="AR11367">
        <v>4.4769067634122601</v>
      </c>
      <c r="AS11367" s="11">
        <f t="shared" si="177"/>
        <v>0</v>
      </c>
    </row>
    <row r="11368" spans="1:45" x14ac:dyDescent="0.25">
      <c r="A11368">
        <v>11367</v>
      </c>
      <c r="B11368" s="11" t="s">
        <v>648</v>
      </c>
      <c r="C11368" s="1">
        <v>43885</v>
      </c>
      <c r="D11368">
        <v>0</v>
      </c>
      <c r="E11368">
        <v>0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 s="11" t="s">
        <v>432</v>
      </c>
      <c r="AL11368">
        <v>2.9934348898101302</v>
      </c>
      <c r="AM11368" s="11" t="s">
        <v>431</v>
      </c>
      <c r="AP11368">
        <v>1.6142849452444601</v>
      </c>
      <c r="AQ11368">
        <v>0.23063377491488499</v>
      </c>
      <c r="AR11368">
        <v>5.0442378404546204</v>
      </c>
      <c r="AS11368" s="11">
        <f t="shared" si="177"/>
        <v>0</v>
      </c>
    </row>
    <row r="11369" spans="1:45" x14ac:dyDescent="0.25">
      <c r="A11369">
        <v>11368</v>
      </c>
      <c r="B11369" s="11" t="s">
        <v>648</v>
      </c>
      <c r="C11369" s="1">
        <v>43886</v>
      </c>
      <c r="D11369">
        <v>0</v>
      </c>
      <c r="E11369">
        <v>0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 s="11" t="s">
        <v>432</v>
      </c>
      <c r="AL11369">
        <v>3.1640447206901499</v>
      </c>
      <c r="AM11369" s="11" t="s">
        <v>431</v>
      </c>
      <c r="AP11369">
        <v>2.09910153607809</v>
      </c>
      <c r="AQ11369">
        <v>0.36236318320257199</v>
      </c>
      <c r="AR11369">
        <v>6.2715105530270501</v>
      </c>
      <c r="AS11369" s="11">
        <f t="shared" si="177"/>
        <v>0</v>
      </c>
    </row>
    <row r="11370" spans="1:45" x14ac:dyDescent="0.25">
      <c r="A11370">
        <v>11369</v>
      </c>
      <c r="B11370" s="11" t="s">
        <v>648</v>
      </c>
      <c r="C11370" s="1">
        <v>43887</v>
      </c>
      <c r="D11370">
        <v>0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 s="11" t="s">
        <v>432</v>
      </c>
      <c r="AL11370">
        <v>3.3287718853611499</v>
      </c>
      <c r="AM11370" s="11" t="s">
        <v>431</v>
      </c>
      <c r="AP11370">
        <v>2.7421572326927199</v>
      </c>
      <c r="AQ11370">
        <v>0.52237158591184196</v>
      </c>
      <c r="AR11370">
        <v>8.3043771377094604</v>
      </c>
      <c r="AS11370" s="11">
        <f t="shared" si="177"/>
        <v>0</v>
      </c>
    </row>
    <row r="11371" spans="1:45" x14ac:dyDescent="0.25">
      <c r="A11371">
        <v>11370</v>
      </c>
      <c r="B11371" s="11" t="s">
        <v>648</v>
      </c>
      <c r="C11371" s="1">
        <v>43888</v>
      </c>
      <c r="D11371">
        <v>0</v>
      </c>
      <c r="E11371">
        <v>0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 s="11" t="s">
        <v>432</v>
      </c>
      <c r="AL11371">
        <v>3.4543362776307101</v>
      </c>
      <c r="AM11371" s="11" t="s">
        <v>431</v>
      </c>
      <c r="AP11371">
        <v>3.5980493920099201</v>
      </c>
      <c r="AQ11371">
        <v>0.75657030340815901</v>
      </c>
      <c r="AR11371">
        <v>10.6146577588711</v>
      </c>
      <c r="AS11371" s="11">
        <f t="shared" si="177"/>
        <v>0</v>
      </c>
    </row>
    <row r="11372" spans="1:45" x14ac:dyDescent="0.25">
      <c r="A11372">
        <v>11371</v>
      </c>
      <c r="B11372" s="11" t="s">
        <v>648</v>
      </c>
      <c r="C11372" s="1">
        <v>43889</v>
      </c>
      <c r="D11372">
        <v>0</v>
      </c>
      <c r="E11372">
        <v>0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  <c r="AK11372" s="11" t="s">
        <v>432</v>
      </c>
      <c r="AL11372">
        <v>3.5187205874504199</v>
      </c>
      <c r="AM11372" s="11" t="s">
        <v>431</v>
      </c>
      <c r="AP11372">
        <v>4.6923509074618899</v>
      </c>
      <c r="AQ11372">
        <v>1.0718601561555701</v>
      </c>
      <c r="AR11372">
        <v>13.6299787139291</v>
      </c>
      <c r="AS11372" s="11">
        <f t="shared" si="177"/>
        <v>0</v>
      </c>
    </row>
    <row r="11373" spans="1:45" x14ac:dyDescent="0.25">
      <c r="A11373">
        <v>11372</v>
      </c>
      <c r="B11373" s="11" t="s">
        <v>648</v>
      </c>
      <c r="C11373" s="1">
        <v>43890</v>
      </c>
      <c r="D11373">
        <v>0</v>
      </c>
      <c r="E11373">
        <v>0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 s="11" t="s">
        <v>432</v>
      </c>
      <c r="AL11373">
        <v>3.5207277086111799</v>
      </c>
      <c r="AM11373" s="11" t="s">
        <v>432</v>
      </c>
      <c r="AN11373">
        <v>0.88619634084051502</v>
      </c>
      <c r="AO11373">
        <v>0</v>
      </c>
      <c r="AP11373">
        <v>5.9935910256310496</v>
      </c>
      <c r="AQ11373">
        <v>1.4966388566141</v>
      </c>
      <c r="AR11373">
        <v>17.739261928728101</v>
      </c>
      <c r="AS11373" s="11">
        <f t="shared" si="177"/>
        <v>0</v>
      </c>
    </row>
    <row r="11374" spans="1:45" x14ac:dyDescent="0.25">
      <c r="A11374">
        <v>11373</v>
      </c>
      <c r="B11374" s="11" t="s">
        <v>648</v>
      </c>
      <c r="C11374" s="1">
        <v>43891</v>
      </c>
      <c r="D11374">
        <v>0</v>
      </c>
      <c r="E11374">
        <v>0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  <c r="AJ11374">
        <v>0</v>
      </c>
      <c r="AK11374" s="11" t="s">
        <v>432</v>
      </c>
      <c r="AL11374">
        <v>3.4753183497047901</v>
      </c>
      <c r="AM11374" s="11" t="s">
        <v>432</v>
      </c>
      <c r="AN11374">
        <v>0.99438391853325203</v>
      </c>
      <c r="AO11374">
        <v>0</v>
      </c>
      <c r="AP11374">
        <v>7.4796996548738699</v>
      </c>
      <c r="AQ11374">
        <v>1.91855861771082</v>
      </c>
      <c r="AR11374">
        <v>21.901714333942898</v>
      </c>
      <c r="AS11374" s="11">
        <f t="shared" si="177"/>
        <v>0</v>
      </c>
    </row>
    <row r="11375" spans="1:45" x14ac:dyDescent="0.25">
      <c r="A11375">
        <v>11374</v>
      </c>
      <c r="B11375" s="11" t="s">
        <v>648</v>
      </c>
      <c r="C11375" s="1">
        <v>43892</v>
      </c>
      <c r="D11375">
        <v>0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0</v>
      </c>
      <c r="AJ11375">
        <v>0</v>
      </c>
      <c r="AK11375" s="11" t="s">
        <v>432</v>
      </c>
      <c r="AL11375">
        <v>3.4023884744725299</v>
      </c>
      <c r="AM11375" s="11" t="s">
        <v>432</v>
      </c>
      <c r="AN11375">
        <v>1.13582706122762</v>
      </c>
      <c r="AO11375">
        <v>0</v>
      </c>
      <c r="AP11375">
        <v>9.1156929079278104</v>
      </c>
      <c r="AQ11375">
        <v>2.36611668073982</v>
      </c>
      <c r="AR11375">
        <v>26.607807926378602</v>
      </c>
      <c r="AS11375" s="11">
        <f t="shared" si="177"/>
        <v>0</v>
      </c>
    </row>
    <row r="11376" spans="1:45" x14ac:dyDescent="0.25">
      <c r="A11376">
        <v>11375</v>
      </c>
      <c r="B11376" s="11" t="s">
        <v>648</v>
      </c>
      <c r="C11376" s="1">
        <v>43893</v>
      </c>
      <c r="D11376">
        <v>0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 s="11" t="s">
        <v>432</v>
      </c>
      <c r="AL11376">
        <v>3.3212028045021702</v>
      </c>
      <c r="AM11376" s="11" t="s">
        <v>432</v>
      </c>
      <c r="AN11376">
        <v>1.3181000726132499</v>
      </c>
      <c r="AO11376">
        <v>0</v>
      </c>
      <c r="AP11376">
        <v>10.843961373127399</v>
      </c>
      <c r="AQ11376">
        <v>2.7288736385468799</v>
      </c>
      <c r="AR11376">
        <v>31.843311837212699</v>
      </c>
      <c r="AS11376" s="11">
        <f t="shared" si="177"/>
        <v>0</v>
      </c>
    </row>
    <row r="11377" spans="1:45" x14ac:dyDescent="0.25">
      <c r="A11377">
        <v>11376</v>
      </c>
      <c r="B11377" s="11" t="s">
        <v>648</v>
      </c>
      <c r="C11377" s="1">
        <v>43894</v>
      </c>
      <c r="D11377">
        <v>0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 s="11" t="s">
        <v>432</v>
      </c>
      <c r="AL11377">
        <v>3.24733976839758</v>
      </c>
      <c r="AM11377" s="11" t="s">
        <v>432</v>
      </c>
      <c r="AN11377">
        <v>1.54828681931297</v>
      </c>
      <c r="AO11377">
        <v>0</v>
      </c>
      <c r="AP11377">
        <v>12.6268779353378</v>
      </c>
      <c r="AQ11377">
        <v>3.1099213361609999</v>
      </c>
      <c r="AR11377">
        <v>35.979509092633101</v>
      </c>
      <c r="AS11377" s="11">
        <f t="shared" si="177"/>
        <v>0</v>
      </c>
    </row>
    <row r="11378" spans="1:45" x14ac:dyDescent="0.25">
      <c r="A11378">
        <v>11377</v>
      </c>
      <c r="B11378" s="11" t="s">
        <v>648</v>
      </c>
      <c r="C11378" s="1">
        <v>43895</v>
      </c>
      <c r="D11378">
        <v>0</v>
      </c>
      <c r="E11378">
        <v>0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 s="11" t="s">
        <v>432</v>
      </c>
      <c r="AL11378">
        <v>3.1924090886796401</v>
      </c>
      <c r="AM11378" s="11" t="s">
        <v>432</v>
      </c>
      <c r="AN11378">
        <v>1.8294432630442401</v>
      </c>
      <c r="AO11378">
        <v>0</v>
      </c>
      <c r="AP11378">
        <v>14.456482613712099</v>
      </c>
      <c r="AQ11378">
        <v>3.6548586142671202</v>
      </c>
      <c r="AR11378">
        <v>40.907829550934103</v>
      </c>
      <c r="AS11378" s="11">
        <f t="shared" si="177"/>
        <v>0</v>
      </c>
    </row>
    <row r="11379" spans="1:45" x14ac:dyDescent="0.25">
      <c r="A11379">
        <v>11378</v>
      </c>
      <c r="B11379" s="11" t="s">
        <v>648</v>
      </c>
      <c r="C11379" s="1">
        <v>43896</v>
      </c>
      <c r="D11379">
        <v>0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 s="11" t="s">
        <v>432</v>
      </c>
      <c r="AL11379">
        <v>3.1760282822058401</v>
      </c>
      <c r="AM11379" s="11" t="s">
        <v>432</v>
      </c>
      <c r="AN11379">
        <v>2.15782928172941</v>
      </c>
      <c r="AO11379">
        <v>0</v>
      </c>
      <c r="AP11379">
        <v>16.293025975011599</v>
      </c>
      <c r="AQ11379">
        <v>4.3279871023406304</v>
      </c>
      <c r="AR11379">
        <v>45.888128903366301</v>
      </c>
      <c r="AS11379" s="11">
        <f t="shared" si="177"/>
        <v>0</v>
      </c>
    </row>
    <row r="11380" spans="1:45" x14ac:dyDescent="0.25">
      <c r="A11380">
        <v>11379</v>
      </c>
      <c r="B11380" s="11" t="s">
        <v>648</v>
      </c>
      <c r="C11380" s="1">
        <v>43897</v>
      </c>
      <c r="D11380">
        <v>0</v>
      </c>
      <c r="E11380">
        <v>0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 s="11" t="s">
        <v>432</v>
      </c>
      <c r="AL11380">
        <v>3.2262075706309901</v>
      </c>
      <c r="AM11380" s="11" t="s">
        <v>432</v>
      </c>
      <c r="AN11380">
        <v>2.52297558936342</v>
      </c>
      <c r="AO11380">
        <v>0</v>
      </c>
      <c r="AP11380">
        <v>18.0983724463977</v>
      </c>
      <c r="AQ11380">
        <v>4.8952325839842397</v>
      </c>
      <c r="AR11380">
        <v>49.868527585094199</v>
      </c>
      <c r="AS11380" s="11">
        <f t="shared" si="177"/>
        <v>0</v>
      </c>
    </row>
    <row r="11381" spans="1:45" x14ac:dyDescent="0.25">
      <c r="A11381">
        <v>11380</v>
      </c>
      <c r="B11381" s="11" t="s">
        <v>648</v>
      </c>
      <c r="C11381" s="1">
        <v>43898</v>
      </c>
      <c r="D11381">
        <v>0</v>
      </c>
      <c r="E11381">
        <v>0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3.6948773703243398E-3</v>
      </c>
      <c r="AF11381">
        <v>0</v>
      </c>
      <c r="AG11381">
        <v>0</v>
      </c>
      <c r="AH11381">
        <v>3.6948773703243398E-3</v>
      </c>
      <c r="AI11381">
        <v>0</v>
      </c>
      <c r="AJ11381">
        <v>0</v>
      </c>
      <c r="AK11381" s="11" t="s">
        <v>432</v>
      </c>
      <c r="AL11381">
        <v>3.3600279931073298</v>
      </c>
      <c r="AM11381" s="11" t="s">
        <v>432</v>
      </c>
      <c r="AN11381">
        <v>2.9110807790521598</v>
      </c>
      <c r="AO11381">
        <v>0</v>
      </c>
      <c r="AP11381">
        <v>19.841611092969099</v>
      </c>
      <c r="AQ11381">
        <v>5.5288385508526297</v>
      </c>
      <c r="AR11381">
        <v>52.917065670113303</v>
      </c>
      <c r="AS11381" s="11">
        <f t="shared" si="177"/>
        <v>0</v>
      </c>
    </row>
    <row r="11382" spans="1:45" x14ac:dyDescent="0.25">
      <c r="A11382">
        <v>11381</v>
      </c>
      <c r="B11382" s="11" t="s">
        <v>648</v>
      </c>
      <c r="C11382" s="1">
        <v>43899</v>
      </c>
      <c r="D11382">
        <v>0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2.4793296086045098E-3</v>
      </c>
      <c r="AF11382">
        <v>0</v>
      </c>
      <c r="AG11382">
        <v>0</v>
      </c>
      <c r="AH11382">
        <v>6.1742069789288501E-3</v>
      </c>
      <c r="AI11382">
        <v>0</v>
      </c>
      <c r="AJ11382">
        <v>0</v>
      </c>
      <c r="AK11382" s="11" t="s">
        <v>432</v>
      </c>
      <c r="AL11382">
        <v>3.55979336387071</v>
      </c>
      <c r="AM11382" s="11" t="s">
        <v>432</v>
      </c>
      <c r="AN11382">
        <v>3.3096675172145402</v>
      </c>
      <c r="AO11382">
        <v>0</v>
      </c>
      <c r="AP11382">
        <v>21.503235588108399</v>
      </c>
      <c r="AQ11382">
        <v>6.2334301130741396</v>
      </c>
      <c r="AR11382">
        <v>55.855553682104301</v>
      </c>
      <c r="AS11382" s="11">
        <f t="shared" si="177"/>
        <v>0</v>
      </c>
    </row>
    <row r="11383" spans="1:45" x14ac:dyDescent="0.25">
      <c r="A11383">
        <v>11382</v>
      </c>
      <c r="B11383" s="11" t="s">
        <v>648</v>
      </c>
      <c r="C11383" s="1">
        <v>43900</v>
      </c>
      <c r="D11383">
        <v>0</v>
      </c>
      <c r="E11383">
        <v>0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3.1721873567968702E-3</v>
      </c>
      <c r="AF11383">
        <v>0</v>
      </c>
      <c r="AG11383">
        <v>0</v>
      </c>
      <c r="AH11383">
        <v>9.3463943357257207E-3</v>
      </c>
      <c r="AI11383">
        <v>0</v>
      </c>
      <c r="AJ11383">
        <v>0</v>
      </c>
      <c r="AK11383" s="11" t="s">
        <v>432</v>
      </c>
      <c r="AL11383">
        <v>3.7510682322251601</v>
      </c>
      <c r="AM11383" s="11" t="s">
        <v>432</v>
      </c>
      <c r="AN11383">
        <v>3.7105531872593498</v>
      </c>
      <c r="AO11383">
        <v>0</v>
      </c>
      <c r="AP11383">
        <v>23.072477933413602</v>
      </c>
      <c r="AQ11383">
        <v>7.0163856020200104</v>
      </c>
      <c r="AR11383">
        <v>59.7409119882604</v>
      </c>
      <c r="AS11383" s="11">
        <f t="shared" si="177"/>
        <v>0</v>
      </c>
    </row>
    <row r="11384" spans="1:45" x14ac:dyDescent="0.25">
      <c r="A11384">
        <v>11383</v>
      </c>
      <c r="B11384" s="11" t="s">
        <v>648</v>
      </c>
      <c r="C11384" s="1">
        <v>43901</v>
      </c>
      <c r="D11384">
        <v>0</v>
      </c>
      <c r="E11384">
        <v>0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4.0784678302560797E-3</v>
      </c>
      <c r="AF11384">
        <v>0</v>
      </c>
      <c r="AG11384">
        <v>0</v>
      </c>
      <c r="AH11384">
        <v>1.34248621659818E-2</v>
      </c>
      <c r="AI11384">
        <v>0</v>
      </c>
      <c r="AJ11384">
        <v>0</v>
      </c>
      <c r="AK11384" s="11" t="s">
        <v>432</v>
      </c>
      <c r="AL11384">
        <v>3.7938322764643102</v>
      </c>
      <c r="AM11384" s="11" t="s">
        <v>432</v>
      </c>
      <c r="AN11384">
        <v>4.10998085321655</v>
      </c>
      <c r="AO11384">
        <v>0</v>
      </c>
      <c r="AP11384">
        <v>24.545490837831299</v>
      </c>
      <c r="AQ11384">
        <v>7.7164526205779298</v>
      </c>
      <c r="AR11384">
        <v>62.750266288360102</v>
      </c>
      <c r="AS11384" s="11">
        <f t="shared" si="177"/>
        <v>0</v>
      </c>
    </row>
    <row r="11385" spans="1:45" x14ac:dyDescent="0.25">
      <c r="A11385">
        <v>11384</v>
      </c>
      <c r="B11385" s="11" t="s">
        <v>648</v>
      </c>
      <c r="C11385" s="1">
        <v>43902</v>
      </c>
      <c r="D11385">
        <v>0</v>
      </c>
      <c r="E11385">
        <v>0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5.2697150689025004E-3</v>
      </c>
      <c r="AF11385">
        <v>0</v>
      </c>
      <c r="AG11385">
        <v>0</v>
      </c>
      <c r="AH11385">
        <v>1.86945772348843E-2</v>
      </c>
      <c r="AI11385">
        <v>0</v>
      </c>
      <c r="AJ11385">
        <v>0</v>
      </c>
      <c r="AK11385" s="11" t="s">
        <v>432</v>
      </c>
      <c r="AL11385">
        <v>3.5264619409197202</v>
      </c>
      <c r="AM11385" s="11" t="s">
        <v>432</v>
      </c>
      <c r="AN11385">
        <v>4.5070284544377497</v>
      </c>
      <c r="AO11385">
        <v>0.99999999999999001</v>
      </c>
      <c r="AP11385">
        <v>25.9254678238838</v>
      </c>
      <c r="AQ11385">
        <v>8.2350803828401595</v>
      </c>
      <c r="AR11385">
        <v>64.9381450841271</v>
      </c>
      <c r="AS11385" s="11">
        <f t="shared" si="177"/>
        <v>0</v>
      </c>
    </row>
    <row r="11386" spans="1:45" x14ac:dyDescent="0.25">
      <c r="A11386">
        <v>11385</v>
      </c>
      <c r="B11386" s="11" t="s">
        <v>648</v>
      </c>
      <c r="C11386" s="1">
        <v>43903</v>
      </c>
      <c r="D11386">
        <v>0</v>
      </c>
      <c r="E11386">
        <v>0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6.8429990802452E-3</v>
      </c>
      <c r="AF11386">
        <v>0</v>
      </c>
      <c r="AG11386">
        <v>0</v>
      </c>
      <c r="AH11386">
        <v>2.5537576315129502E-2</v>
      </c>
      <c r="AI11386">
        <v>0</v>
      </c>
      <c r="AJ11386">
        <v>0</v>
      </c>
      <c r="AK11386" s="11" t="s">
        <v>432</v>
      </c>
      <c r="AL11386">
        <v>2.8115209859737802</v>
      </c>
      <c r="AM11386" s="11" t="s">
        <v>432</v>
      </c>
      <c r="AN11386">
        <v>4.9019466620467202</v>
      </c>
      <c r="AO11386">
        <v>0</v>
      </c>
      <c r="AP11386">
        <v>27.218130857632001</v>
      </c>
      <c r="AQ11386">
        <v>8.9421691491585005</v>
      </c>
      <c r="AR11386">
        <v>67.162280748742305</v>
      </c>
      <c r="AS11386" s="11">
        <f t="shared" si="177"/>
        <v>0</v>
      </c>
    </row>
    <row r="11387" spans="1:45" x14ac:dyDescent="0.25">
      <c r="A11387">
        <v>11386</v>
      </c>
      <c r="B11387" s="11" t="s">
        <v>648</v>
      </c>
      <c r="C11387" s="1">
        <v>43904</v>
      </c>
      <c r="D11387">
        <v>0</v>
      </c>
      <c r="E11387">
        <v>0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8.9304000851931995E-3</v>
      </c>
      <c r="AF11387">
        <v>0</v>
      </c>
      <c r="AG11387">
        <v>0</v>
      </c>
      <c r="AH11387">
        <v>3.4467976400322703E-2</v>
      </c>
      <c r="AI11387">
        <v>0</v>
      </c>
      <c r="AJ11387">
        <v>0</v>
      </c>
      <c r="AK11387" s="11" t="s">
        <v>432</v>
      </c>
      <c r="AL11387">
        <v>1.56922446634038</v>
      </c>
      <c r="AM11387" s="11" t="s">
        <v>432</v>
      </c>
      <c r="AN11387">
        <v>5.29521532571155</v>
      </c>
      <c r="AO11387">
        <v>0</v>
      </c>
      <c r="AP11387">
        <v>28.421221194624302</v>
      </c>
      <c r="AQ11387">
        <v>9.4867798261400793</v>
      </c>
      <c r="AR11387">
        <v>68.894334845240195</v>
      </c>
      <c r="AS11387" s="11">
        <f t="shared" si="177"/>
        <v>0</v>
      </c>
    </row>
    <row r="11388" spans="1:45" x14ac:dyDescent="0.25">
      <c r="A11388">
        <v>11387</v>
      </c>
      <c r="B11388" s="11" t="s">
        <v>648</v>
      </c>
      <c r="C11388" s="1">
        <v>43905</v>
      </c>
      <c r="D11388">
        <v>0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1.17121031798348E-2</v>
      </c>
      <c r="AF11388">
        <v>0</v>
      </c>
      <c r="AG11388">
        <v>0</v>
      </c>
      <c r="AH11388">
        <v>4.6180079580157497E-2</v>
      </c>
      <c r="AI11388">
        <v>0</v>
      </c>
      <c r="AJ11388">
        <v>0</v>
      </c>
      <c r="AK11388" s="11" t="s">
        <v>432</v>
      </c>
      <c r="AL11388">
        <v>-0.20479380848850001</v>
      </c>
      <c r="AM11388" s="11" t="s">
        <v>432</v>
      </c>
      <c r="AN11388">
        <v>5.6872287431939501</v>
      </c>
      <c r="AO11388">
        <v>0</v>
      </c>
      <c r="AP11388">
        <v>29.528202202861799</v>
      </c>
      <c r="AQ11388">
        <v>9.8933537856293299</v>
      </c>
      <c r="AR11388">
        <v>72.256848415588394</v>
      </c>
      <c r="AS11388" s="11">
        <f t="shared" si="177"/>
        <v>0</v>
      </c>
    </row>
    <row r="11389" spans="1:45" x14ac:dyDescent="0.25">
      <c r="A11389">
        <v>11388</v>
      </c>
      <c r="B11389" s="11" t="s">
        <v>648</v>
      </c>
      <c r="C11389" s="1">
        <v>43906</v>
      </c>
      <c r="D11389">
        <v>0</v>
      </c>
      <c r="E11389">
        <v>0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1.5434496878476501E-2</v>
      </c>
      <c r="AF11389">
        <v>0</v>
      </c>
      <c r="AG11389">
        <v>0</v>
      </c>
      <c r="AH11389">
        <v>6.1614576458634003E-2</v>
      </c>
      <c r="AI11389">
        <v>0</v>
      </c>
      <c r="AJ11389">
        <v>0</v>
      </c>
      <c r="AK11389" s="11" t="s">
        <v>432</v>
      </c>
      <c r="AL11389">
        <v>-2.4522018504830498</v>
      </c>
      <c r="AM11389" s="11" t="s">
        <v>432</v>
      </c>
      <c r="AN11389">
        <v>6.0782667908879304</v>
      </c>
      <c r="AO11389">
        <v>0.10958901053292899</v>
      </c>
      <c r="AP11389">
        <v>30.527425359901098</v>
      </c>
      <c r="AQ11389">
        <v>10.346985647774</v>
      </c>
      <c r="AR11389">
        <v>74.153780251655206</v>
      </c>
      <c r="AS11389" s="11">
        <f t="shared" si="177"/>
        <v>0</v>
      </c>
    </row>
    <row r="11390" spans="1:45" x14ac:dyDescent="0.25">
      <c r="A11390">
        <v>11389</v>
      </c>
      <c r="B11390" s="11" t="s">
        <v>648</v>
      </c>
      <c r="C11390" s="1">
        <v>43907</v>
      </c>
      <c r="D11390">
        <v>0</v>
      </c>
      <c r="E11390">
        <v>0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2.0435210923507301E-2</v>
      </c>
      <c r="AF11390">
        <v>0</v>
      </c>
      <c r="AG11390">
        <v>0</v>
      </c>
      <c r="AH11390">
        <v>8.2049787382141304E-2</v>
      </c>
      <c r="AI11390">
        <v>0</v>
      </c>
      <c r="AJ11390">
        <v>0</v>
      </c>
      <c r="AK11390" s="11" t="s">
        <v>432</v>
      </c>
      <c r="AL11390">
        <v>-5.0916936678584399</v>
      </c>
      <c r="AM11390" s="11" t="s">
        <v>432</v>
      </c>
      <c r="AN11390">
        <v>6.4685287381387999</v>
      </c>
      <c r="AO11390">
        <v>0</v>
      </c>
      <c r="AP11390">
        <v>31.4036232356267</v>
      </c>
      <c r="AQ11390">
        <v>10.7221481622399</v>
      </c>
      <c r="AR11390">
        <v>76.962517535492395</v>
      </c>
      <c r="AS11390" s="11">
        <f t="shared" si="177"/>
        <v>0</v>
      </c>
    </row>
    <row r="11391" spans="1:45" x14ac:dyDescent="0.25">
      <c r="A11391">
        <v>11390</v>
      </c>
      <c r="B11391" s="11" t="s">
        <v>648</v>
      </c>
      <c r="C11391" s="1">
        <v>43908</v>
      </c>
      <c r="D11391">
        <v>0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2.7177782291911701E-2</v>
      </c>
      <c r="AF11391">
        <v>0</v>
      </c>
      <c r="AG11391">
        <v>0</v>
      </c>
      <c r="AH11391">
        <v>0.109227569674053</v>
      </c>
      <c r="AI11391">
        <v>0</v>
      </c>
      <c r="AJ11391">
        <v>0</v>
      </c>
      <c r="AK11391" s="11" t="s">
        <v>432</v>
      </c>
      <c r="AL11391">
        <v>-8.0438228831787395</v>
      </c>
      <c r="AM11391" s="11" t="s">
        <v>432</v>
      </c>
      <c r="AN11391">
        <v>6.8581613083400503</v>
      </c>
      <c r="AO11391">
        <v>0.109688235536977</v>
      </c>
      <c r="AP11391">
        <v>32.1406470010565</v>
      </c>
      <c r="AQ11391">
        <v>11.204351007377401</v>
      </c>
      <c r="AR11391">
        <v>79.049002828525403</v>
      </c>
      <c r="AS11391" s="11">
        <f t="shared" si="177"/>
        <v>0</v>
      </c>
    </row>
    <row r="11392" spans="1:45" x14ac:dyDescent="0.25">
      <c r="A11392">
        <v>11391</v>
      </c>
      <c r="B11392" s="11" t="s">
        <v>648</v>
      </c>
      <c r="C11392" s="1">
        <v>43909</v>
      </c>
      <c r="D11392">
        <v>0</v>
      </c>
      <c r="E11392">
        <v>0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3.51028029642E-2</v>
      </c>
      <c r="AF11392">
        <v>0</v>
      </c>
      <c r="AG11392">
        <v>0</v>
      </c>
      <c r="AH11392">
        <v>0.14433037263825299</v>
      </c>
      <c r="AI11392">
        <v>0</v>
      </c>
      <c r="AJ11392">
        <v>0</v>
      </c>
      <c r="AK11392" s="11" t="s">
        <v>432</v>
      </c>
      <c r="AL11392">
        <v>-11.2015610829399</v>
      </c>
      <c r="AM11392" s="11" t="s">
        <v>432</v>
      </c>
      <c r="AN11392">
        <v>7.2472754249924796</v>
      </c>
      <c r="AO11392">
        <v>0.246174657624917</v>
      </c>
      <c r="AP11392">
        <v>32.730375449669701</v>
      </c>
      <c r="AQ11392">
        <v>11.0657528923148</v>
      </c>
      <c r="AR11392">
        <v>82.309458867341206</v>
      </c>
      <c r="AS11392" s="11">
        <f t="shared" si="177"/>
        <v>0</v>
      </c>
    </row>
    <row r="11393" spans="1:45" x14ac:dyDescent="0.25">
      <c r="A11393">
        <v>11392</v>
      </c>
      <c r="B11393" s="11" t="s">
        <v>648</v>
      </c>
      <c r="C11393" s="1">
        <v>43910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4.3110783573957999E-2</v>
      </c>
      <c r="AF11393">
        <v>0</v>
      </c>
      <c r="AG11393">
        <v>0</v>
      </c>
      <c r="AH11393">
        <v>0.187441156212211</v>
      </c>
      <c r="AI11393">
        <v>0</v>
      </c>
      <c r="AJ11393">
        <v>0</v>
      </c>
      <c r="AK11393" s="11" t="s">
        <v>432</v>
      </c>
      <c r="AL11393">
        <v>-14.4235883409977</v>
      </c>
      <c r="AM11393" s="11" t="s">
        <v>432</v>
      </c>
      <c r="AN11393">
        <v>7.6359567727218298</v>
      </c>
      <c r="AO11393">
        <v>0.19102432871766101</v>
      </c>
      <c r="AP11393">
        <v>33.173692281310103</v>
      </c>
      <c r="AQ11393">
        <v>11.138139880209</v>
      </c>
      <c r="AR11393">
        <v>85.182839373652897</v>
      </c>
      <c r="AS11393" s="11">
        <f t="shared" si="177"/>
        <v>0</v>
      </c>
    </row>
    <row r="11394" spans="1:45" x14ac:dyDescent="0.25">
      <c r="A11394">
        <v>11393</v>
      </c>
      <c r="B11394" s="11" t="s">
        <v>648</v>
      </c>
      <c r="C11394" s="1">
        <v>43911</v>
      </c>
      <c r="D11394">
        <v>0</v>
      </c>
      <c r="E11394">
        <v>0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1</v>
      </c>
      <c r="Z11394">
        <v>1</v>
      </c>
      <c r="AA11394">
        <v>1</v>
      </c>
      <c r="AB11394">
        <v>1</v>
      </c>
      <c r="AC11394">
        <v>1</v>
      </c>
      <c r="AD11394">
        <v>1</v>
      </c>
      <c r="AE11394">
        <v>5.1772440343433E-2</v>
      </c>
      <c r="AF11394">
        <v>0</v>
      </c>
      <c r="AG11394">
        <v>0</v>
      </c>
      <c r="AH11394">
        <v>0.239213596555644</v>
      </c>
      <c r="AI11394">
        <v>0</v>
      </c>
      <c r="AJ11394">
        <v>0</v>
      </c>
      <c r="AK11394" s="11" t="s">
        <v>432</v>
      </c>
      <c r="AL11394">
        <v>-17.560224241578201</v>
      </c>
      <c r="AM11394" s="11" t="s">
        <v>432</v>
      </c>
      <c r="AN11394">
        <v>8.0242727447138193</v>
      </c>
      <c r="AO11394">
        <v>0.240250980247772</v>
      </c>
      <c r="AP11394">
        <v>33.481860262169299</v>
      </c>
      <c r="AQ11394">
        <v>11.1635113728899</v>
      </c>
      <c r="AR11394">
        <v>88.474942157238999</v>
      </c>
      <c r="AS11394" s="11">
        <f t="shared" ref="AS11394:AS11457" si="178">_xlfn.IFNA(INDEX($BI$2:$BI$53,MATCH(B11401,$BH$2:$BH$53,0)),0)</f>
        <v>0</v>
      </c>
    </row>
    <row r="11395" spans="1:45" x14ac:dyDescent="0.25">
      <c r="A11395">
        <v>11394</v>
      </c>
      <c r="B11395" s="11" t="s">
        <v>648</v>
      </c>
      <c r="C11395" s="1">
        <v>43912</v>
      </c>
      <c r="D11395">
        <v>0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1</v>
      </c>
      <c r="AC11395">
        <v>1</v>
      </c>
      <c r="AD11395">
        <v>1</v>
      </c>
      <c r="AE11395">
        <v>6.0861882648041002E-2</v>
      </c>
      <c r="AF11395">
        <v>0</v>
      </c>
      <c r="AG11395">
        <v>0</v>
      </c>
      <c r="AH11395">
        <v>0.30007547920368499</v>
      </c>
      <c r="AI11395">
        <v>0</v>
      </c>
      <c r="AJ11395">
        <v>0</v>
      </c>
      <c r="AK11395" s="11" t="s">
        <v>432</v>
      </c>
      <c r="AL11395">
        <v>-20.4805627754779</v>
      </c>
      <c r="AM11395" s="11" t="s">
        <v>432</v>
      </c>
      <c r="AN11395">
        <v>8.4122771700182994</v>
      </c>
      <c r="AO11395">
        <v>0.33253072341252099</v>
      </c>
      <c r="AP11395">
        <v>33.672632643593502</v>
      </c>
      <c r="AQ11395">
        <v>11.144485367645</v>
      </c>
      <c r="AR11395">
        <v>89.848344144938494</v>
      </c>
      <c r="AS11395" s="11">
        <f t="shared" si="178"/>
        <v>0</v>
      </c>
    </row>
    <row r="11396" spans="1:45" x14ac:dyDescent="0.25">
      <c r="A11396">
        <v>11395</v>
      </c>
      <c r="B11396" s="11" t="s">
        <v>648</v>
      </c>
      <c r="C11396" s="1">
        <v>43913</v>
      </c>
      <c r="D11396">
        <v>0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1</v>
      </c>
      <c r="AC11396">
        <v>1</v>
      </c>
      <c r="AD11396">
        <v>1</v>
      </c>
      <c r="AE11396">
        <v>7.0127557726379006E-2</v>
      </c>
      <c r="AF11396">
        <v>0</v>
      </c>
      <c r="AG11396">
        <v>0</v>
      </c>
      <c r="AH11396">
        <v>0.37020303693006401</v>
      </c>
      <c r="AI11396">
        <v>0</v>
      </c>
      <c r="AJ11396">
        <v>0</v>
      </c>
      <c r="AK11396" s="11" t="s">
        <v>432</v>
      </c>
      <c r="AL11396">
        <v>-23.083297805344198</v>
      </c>
      <c r="AM11396" s="11" t="s">
        <v>432</v>
      </c>
      <c r="AN11396">
        <v>8.8000136212104998</v>
      </c>
      <c r="AO11396">
        <v>0.24516592740651699</v>
      </c>
      <c r="AP11396">
        <v>33.7682732203914</v>
      </c>
      <c r="AQ11396">
        <v>11.354298979087799</v>
      </c>
      <c r="AR11396">
        <v>92.643470951865396</v>
      </c>
      <c r="AS11396" s="11">
        <f t="shared" si="178"/>
        <v>0</v>
      </c>
    </row>
    <row r="11397" spans="1:45" x14ac:dyDescent="0.25">
      <c r="A11397">
        <v>11396</v>
      </c>
      <c r="B11397" s="11" t="s">
        <v>648</v>
      </c>
      <c r="C11397" s="1">
        <v>43914</v>
      </c>
      <c r="D11397">
        <v>0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1</v>
      </c>
      <c r="AC11397">
        <v>1</v>
      </c>
      <c r="AD11397">
        <v>1</v>
      </c>
      <c r="AE11397">
        <v>7.9321416605663997E-2</v>
      </c>
      <c r="AF11397">
        <v>0</v>
      </c>
      <c r="AG11397">
        <v>0</v>
      </c>
      <c r="AH11397">
        <v>0.44952445353572801</v>
      </c>
      <c r="AI11397">
        <v>0</v>
      </c>
      <c r="AJ11397">
        <v>0</v>
      </c>
      <c r="AK11397" s="11" t="s">
        <v>432</v>
      </c>
      <c r="AL11397">
        <v>-25.309026341340001</v>
      </c>
      <c r="AM11397" s="11" t="s">
        <v>432</v>
      </c>
      <c r="AN11397">
        <v>9.1875177839620097</v>
      </c>
      <c r="AO11397">
        <v>0.17028045290736299</v>
      </c>
      <c r="AP11397">
        <v>33.794372150713301</v>
      </c>
      <c r="AQ11397">
        <v>11.354648246767599</v>
      </c>
      <c r="AR11397">
        <v>93.216825260151893</v>
      </c>
      <c r="AS11397" s="11">
        <f t="shared" si="178"/>
        <v>0</v>
      </c>
    </row>
    <row r="11398" spans="1:45" x14ac:dyDescent="0.25">
      <c r="A11398">
        <v>11397</v>
      </c>
      <c r="B11398" s="11" t="s">
        <v>648</v>
      </c>
      <c r="C11398" s="1">
        <v>43915</v>
      </c>
      <c r="D11398">
        <v>0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1</v>
      </c>
      <c r="AC11398">
        <v>1</v>
      </c>
      <c r="AD11398">
        <v>1</v>
      </c>
      <c r="AE11398">
        <v>8.8221452269912001E-2</v>
      </c>
      <c r="AF11398">
        <v>0</v>
      </c>
      <c r="AG11398">
        <v>0</v>
      </c>
      <c r="AH11398">
        <v>0.53774590580563997</v>
      </c>
      <c r="AI11398">
        <v>1</v>
      </c>
      <c r="AJ11398">
        <v>1</v>
      </c>
      <c r="AK11398" s="11" t="s">
        <v>432</v>
      </c>
      <c r="AL11398">
        <v>-27.1454938021209</v>
      </c>
      <c r="AM11398" s="11" t="s">
        <v>432</v>
      </c>
      <c r="AN11398">
        <v>9.5748191893479699</v>
      </c>
      <c r="AO11398">
        <v>0.34430392105584201</v>
      </c>
      <c r="AP11398">
        <v>33.777970149919597</v>
      </c>
      <c r="AQ11398">
        <v>11.335018224393499</v>
      </c>
      <c r="AR11398">
        <v>93.229476963738094</v>
      </c>
      <c r="AS11398" s="11">
        <f t="shared" si="178"/>
        <v>0</v>
      </c>
    </row>
    <row r="11399" spans="1:45" x14ac:dyDescent="0.25">
      <c r="A11399">
        <v>11398</v>
      </c>
      <c r="B11399" s="11" t="s">
        <v>648</v>
      </c>
      <c r="C11399" s="1">
        <v>43916</v>
      </c>
      <c r="D11399">
        <v>0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1</v>
      </c>
      <c r="AC11399">
        <v>1</v>
      </c>
      <c r="AD11399">
        <v>1</v>
      </c>
      <c r="AE11399">
        <v>9.6650147110029103E-2</v>
      </c>
      <c r="AF11399">
        <v>0</v>
      </c>
      <c r="AG11399">
        <v>0</v>
      </c>
      <c r="AH11399">
        <v>0.63439605291566903</v>
      </c>
      <c r="AI11399">
        <v>1</v>
      </c>
      <c r="AJ11399">
        <v>1</v>
      </c>
      <c r="AK11399" s="11" t="s">
        <v>432</v>
      </c>
      <c r="AL11399">
        <v>-28.6220746484139</v>
      </c>
      <c r="AM11399" s="11" t="s">
        <v>432</v>
      </c>
      <c r="AN11399">
        <v>9.9619425028627795</v>
      </c>
      <c r="AO11399">
        <v>0.55397868415695495</v>
      </c>
      <c r="AP11399">
        <v>33.746780173285202</v>
      </c>
      <c r="AQ11399">
        <v>11.192158509378199</v>
      </c>
      <c r="AR11399">
        <v>89.603989082383606</v>
      </c>
      <c r="AS11399" s="11">
        <f t="shared" si="178"/>
        <v>0</v>
      </c>
    </row>
    <row r="11400" spans="1:45" x14ac:dyDescent="0.25">
      <c r="A11400">
        <v>11399</v>
      </c>
      <c r="B11400" s="11" t="s">
        <v>648</v>
      </c>
      <c r="C11400" s="1">
        <v>43917</v>
      </c>
      <c r="D11400">
        <v>0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1</v>
      </c>
      <c r="AC11400">
        <v>1</v>
      </c>
      <c r="AD11400">
        <v>1</v>
      </c>
      <c r="AE11400">
        <v>0.104500769988381</v>
      </c>
      <c r="AF11400">
        <v>0</v>
      </c>
      <c r="AG11400">
        <v>0</v>
      </c>
      <c r="AH11400">
        <v>0.73889682290405001</v>
      </c>
      <c r="AI11400">
        <v>1</v>
      </c>
      <c r="AJ11400">
        <v>1</v>
      </c>
      <c r="AK11400" s="11" t="s">
        <v>432</v>
      </c>
      <c r="AL11400">
        <v>-29.802374831506501</v>
      </c>
      <c r="AM11400" s="11" t="s">
        <v>432</v>
      </c>
      <c r="AN11400">
        <v>10.348908498649999</v>
      </c>
      <c r="AO11400">
        <v>0.66166843012500998</v>
      </c>
      <c r="AP11400">
        <v>33.730045228696099</v>
      </c>
      <c r="AQ11400">
        <v>11.0392799767366</v>
      </c>
      <c r="AR11400">
        <v>86.445015545890698</v>
      </c>
      <c r="AS11400" s="11">
        <f t="shared" si="178"/>
        <v>0</v>
      </c>
    </row>
    <row r="11401" spans="1:45" x14ac:dyDescent="0.25">
      <c r="A11401">
        <v>11400</v>
      </c>
      <c r="B11401" s="11" t="s">
        <v>648</v>
      </c>
      <c r="C11401" s="1">
        <v>43918</v>
      </c>
      <c r="D11401">
        <v>0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1</v>
      </c>
      <c r="AC11401">
        <v>1</v>
      </c>
      <c r="AD11401">
        <v>1</v>
      </c>
      <c r="AE11401">
        <v>0.11177387086671201</v>
      </c>
      <c r="AF11401">
        <v>0</v>
      </c>
      <c r="AG11401">
        <v>0</v>
      </c>
      <c r="AH11401">
        <v>0.85067069377076199</v>
      </c>
      <c r="AI11401">
        <v>1</v>
      </c>
      <c r="AJ11401">
        <v>1</v>
      </c>
      <c r="AK11401" s="11" t="s">
        <v>432</v>
      </c>
      <c r="AL11401">
        <v>-30.774468804488301</v>
      </c>
      <c r="AM11401" s="11" t="s">
        <v>432</v>
      </c>
      <c r="AN11401">
        <v>10.735732488150299</v>
      </c>
      <c r="AO11401">
        <v>0.64697274434468399</v>
      </c>
      <c r="AP11401">
        <v>33.758300317320199</v>
      </c>
      <c r="AQ11401">
        <v>11.0500655020554</v>
      </c>
      <c r="AR11401">
        <v>89.875610815457094</v>
      </c>
      <c r="AS11401" s="11">
        <f t="shared" si="178"/>
        <v>0</v>
      </c>
    </row>
    <row r="11402" spans="1:45" x14ac:dyDescent="0.25">
      <c r="A11402">
        <v>11401</v>
      </c>
      <c r="B11402" s="11" t="s">
        <v>648</v>
      </c>
      <c r="C11402" s="1">
        <v>43919</v>
      </c>
      <c r="D11402">
        <v>0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1</v>
      </c>
      <c r="AC11402">
        <v>1</v>
      </c>
      <c r="AD11402">
        <v>1</v>
      </c>
      <c r="AE11402">
        <v>0.118547874001051</v>
      </c>
      <c r="AF11402">
        <v>0</v>
      </c>
      <c r="AG11402">
        <v>0</v>
      </c>
      <c r="AH11402">
        <v>0.96921856777181303</v>
      </c>
      <c r="AI11402">
        <v>1</v>
      </c>
      <c r="AJ11402">
        <v>1</v>
      </c>
      <c r="AK11402" s="11" t="s">
        <v>432</v>
      </c>
      <c r="AL11402">
        <v>-31.6370986816199</v>
      </c>
      <c r="AM11402" s="11" t="s">
        <v>432</v>
      </c>
      <c r="AN11402">
        <v>11.122407766356901</v>
      </c>
      <c r="AO11402">
        <v>0.71214339384972503</v>
      </c>
      <c r="AP11402">
        <v>33.861036469956602</v>
      </c>
      <c r="AQ11402">
        <v>11.052622860090199</v>
      </c>
      <c r="AR11402">
        <v>86.916638145970794</v>
      </c>
      <c r="AS11402" s="11">
        <f t="shared" si="178"/>
        <v>0</v>
      </c>
    </row>
    <row r="11403" spans="1:45" x14ac:dyDescent="0.25">
      <c r="A11403">
        <v>11402</v>
      </c>
      <c r="B11403" s="11" t="s">
        <v>648</v>
      </c>
      <c r="C11403" s="1">
        <v>43920</v>
      </c>
      <c r="D11403">
        <v>0</v>
      </c>
      <c r="E11403">
        <v>0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1</v>
      </c>
      <c r="AC11403">
        <v>1</v>
      </c>
      <c r="AD11403">
        <v>1</v>
      </c>
      <c r="AE11403">
        <v>0.124820915144187</v>
      </c>
      <c r="AF11403">
        <v>0</v>
      </c>
      <c r="AG11403">
        <v>0</v>
      </c>
      <c r="AH11403">
        <v>1.0940394829160001</v>
      </c>
      <c r="AI11403">
        <v>1</v>
      </c>
      <c r="AJ11403">
        <v>1</v>
      </c>
      <c r="AK11403" s="11" t="s">
        <v>432</v>
      </c>
      <c r="AL11403">
        <v>-32.4779109904675</v>
      </c>
      <c r="AM11403" s="11" t="s">
        <v>432</v>
      </c>
      <c r="AN11403">
        <v>11.508833944503801</v>
      </c>
      <c r="AO11403">
        <v>0.478145239667083</v>
      </c>
      <c r="AP11403">
        <v>34.067233787766497</v>
      </c>
      <c r="AQ11403">
        <v>11.143530071714199</v>
      </c>
      <c r="AR11403">
        <v>85.037783103741404</v>
      </c>
      <c r="AS11403" s="11">
        <f t="shared" si="178"/>
        <v>0</v>
      </c>
    </row>
    <row r="11404" spans="1:45" x14ac:dyDescent="0.25">
      <c r="A11404">
        <v>11403</v>
      </c>
      <c r="B11404" s="11" t="s">
        <v>648</v>
      </c>
      <c r="C11404" s="1">
        <v>43921</v>
      </c>
      <c r="D11404">
        <v>0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1</v>
      </c>
      <c r="AC11404">
        <v>1</v>
      </c>
      <c r="AD11404">
        <v>1</v>
      </c>
      <c r="AE11404">
        <v>0.13058191404243</v>
      </c>
      <c r="AF11404">
        <v>0</v>
      </c>
      <c r="AG11404">
        <v>0</v>
      </c>
      <c r="AH11404">
        <v>1.2246213969584301</v>
      </c>
      <c r="AI11404">
        <v>1</v>
      </c>
      <c r="AJ11404">
        <v>1</v>
      </c>
      <c r="AK11404" s="11" t="s">
        <v>432</v>
      </c>
      <c r="AL11404">
        <v>-33.3667416432164</v>
      </c>
      <c r="AM11404" s="11" t="s">
        <v>432</v>
      </c>
      <c r="AN11404">
        <v>11.8946159906875</v>
      </c>
      <c r="AO11404">
        <v>0.57761668672794797</v>
      </c>
      <c r="AP11404">
        <v>34.405847093812703</v>
      </c>
      <c r="AQ11404">
        <v>11.257890031835</v>
      </c>
      <c r="AR11404">
        <v>87.507838164467501</v>
      </c>
      <c r="AS11404" s="11">
        <f t="shared" si="178"/>
        <v>0</v>
      </c>
    </row>
    <row r="11405" spans="1:45" x14ac:dyDescent="0.25">
      <c r="A11405">
        <v>11404</v>
      </c>
      <c r="B11405" s="11" t="s">
        <v>648</v>
      </c>
      <c r="C11405" s="1">
        <v>43922</v>
      </c>
      <c r="D11405">
        <v>0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1</v>
      </c>
      <c r="AC11405">
        <v>1</v>
      </c>
      <c r="AD11405">
        <v>1</v>
      </c>
      <c r="AE11405">
        <v>0.13588399558370001</v>
      </c>
      <c r="AF11405">
        <v>0</v>
      </c>
      <c r="AG11405">
        <v>0</v>
      </c>
      <c r="AH11405">
        <v>1.36050539254213</v>
      </c>
      <c r="AI11405">
        <v>1</v>
      </c>
      <c r="AJ11405">
        <v>1</v>
      </c>
      <c r="AK11405" s="11" t="s">
        <v>432</v>
      </c>
      <c r="AL11405">
        <v>-34.352400129239001</v>
      </c>
      <c r="AM11405" s="11" t="s">
        <v>432</v>
      </c>
      <c r="AN11405">
        <v>12.278659599910799</v>
      </c>
      <c r="AO11405">
        <v>0.78728481336243505</v>
      </c>
      <c r="AP11405">
        <v>34.904762625703498</v>
      </c>
      <c r="AQ11405">
        <v>11.4432725577974</v>
      </c>
      <c r="AR11405">
        <v>90.410202081077301</v>
      </c>
      <c r="AS11405" s="11">
        <f t="shared" si="178"/>
        <v>0</v>
      </c>
    </row>
    <row r="11406" spans="1:45" x14ac:dyDescent="0.25">
      <c r="A11406">
        <v>11405</v>
      </c>
      <c r="B11406" s="11" t="s">
        <v>648</v>
      </c>
      <c r="C11406" s="1">
        <v>43923</v>
      </c>
      <c r="D11406">
        <v>0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1</v>
      </c>
      <c r="AC11406">
        <v>1</v>
      </c>
      <c r="AD11406">
        <v>1</v>
      </c>
      <c r="AE11406">
        <v>0.14076577235356</v>
      </c>
      <c r="AF11406">
        <v>0</v>
      </c>
      <c r="AG11406">
        <v>0</v>
      </c>
      <c r="AH11406">
        <v>1.50127116489569</v>
      </c>
      <c r="AI11406">
        <v>2</v>
      </c>
      <c r="AJ11406">
        <v>2</v>
      </c>
      <c r="AK11406" s="11" t="s">
        <v>432</v>
      </c>
      <c r="AL11406">
        <v>-35.451459942588002</v>
      </c>
      <c r="AM11406" s="11" t="s">
        <v>432</v>
      </c>
      <c r="AN11406">
        <v>12.6585996460368</v>
      </c>
      <c r="AO11406">
        <v>0.99999999999979405</v>
      </c>
      <c r="AP11406">
        <v>35.592420542161101</v>
      </c>
      <c r="AQ11406">
        <v>11.6403270720203</v>
      </c>
      <c r="AR11406">
        <v>96.114816913686795</v>
      </c>
      <c r="AS11406" s="11">
        <f t="shared" si="178"/>
        <v>0</v>
      </c>
    </row>
    <row r="11407" spans="1:45" x14ac:dyDescent="0.25">
      <c r="A11407">
        <v>11406</v>
      </c>
      <c r="B11407" s="11" t="s">
        <v>648</v>
      </c>
      <c r="C11407" s="1">
        <v>43924</v>
      </c>
      <c r="D11407">
        <v>0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1</v>
      </c>
      <c r="AC11407">
        <v>1</v>
      </c>
      <c r="AD11407">
        <v>1</v>
      </c>
      <c r="AE11407">
        <v>0.14511004885126</v>
      </c>
      <c r="AF11407">
        <v>0</v>
      </c>
      <c r="AG11407">
        <v>0</v>
      </c>
      <c r="AH11407">
        <v>1.64638121374695</v>
      </c>
      <c r="AI11407">
        <v>2</v>
      </c>
      <c r="AJ11407">
        <v>2</v>
      </c>
      <c r="AK11407" s="11" t="s">
        <v>432</v>
      </c>
      <c r="AL11407">
        <v>-36.648708990285002</v>
      </c>
      <c r="AM11407" s="11" t="s">
        <v>432</v>
      </c>
      <c r="AN11407">
        <v>13.0303165341526</v>
      </c>
      <c r="AO11407">
        <v>0</v>
      </c>
      <c r="AP11407">
        <v>36.498197010136202</v>
      </c>
      <c r="AQ11407">
        <v>11.645931631429001</v>
      </c>
      <c r="AR11407">
        <v>96.365190190364203</v>
      </c>
      <c r="AS11407" s="11">
        <f t="shared" si="178"/>
        <v>0</v>
      </c>
    </row>
    <row r="11408" spans="1:45" x14ac:dyDescent="0.25">
      <c r="A11408">
        <v>11407</v>
      </c>
      <c r="B11408" s="11" t="s">
        <v>648</v>
      </c>
      <c r="C11408" s="1">
        <v>43925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1</v>
      </c>
      <c r="AC11408">
        <v>1</v>
      </c>
      <c r="AD11408">
        <v>1</v>
      </c>
      <c r="AE11408">
        <v>0.14883291416284</v>
      </c>
      <c r="AF11408">
        <v>0</v>
      </c>
      <c r="AG11408">
        <v>0</v>
      </c>
      <c r="AH11408">
        <v>1.79521412790979</v>
      </c>
      <c r="AI11408">
        <v>2</v>
      </c>
      <c r="AJ11408">
        <v>2</v>
      </c>
      <c r="AK11408" s="11" t="s">
        <v>432</v>
      </c>
      <c r="AL11408">
        <v>-37.911353903763498</v>
      </c>
      <c r="AM11408" s="11" t="s">
        <v>432</v>
      </c>
      <c r="AN11408">
        <v>13.3880124336186</v>
      </c>
      <c r="AO11408">
        <v>2.00000000000081</v>
      </c>
      <c r="AP11408">
        <v>37.6503048189293</v>
      </c>
      <c r="AQ11408">
        <v>11.6999631433975</v>
      </c>
      <c r="AR11408">
        <v>102.234359055404</v>
      </c>
      <c r="AS11408" s="11">
        <f t="shared" si="178"/>
        <v>0</v>
      </c>
    </row>
    <row r="11409" spans="1:45" x14ac:dyDescent="0.25">
      <c r="A11409">
        <v>11408</v>
      </c>
      <c r="B11409" s="11" t="s">
        <v>648</v>
      </c>
      <c r="C11409" s="1">
        <v>43926</v>
      </c>
      <c r="D11409">
        <v>0</v>
      </c>
      <c r="E11409">
        <v>0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1</v>
      </c>
      <c r="Z11409">
        <v>1</v>
      </c>
      <c r="AA11409">
        <v>1</v>
      </c>
      <c r="AB11409">
        <v>2</v>
      </c>
      <c r="AC11409">
        <v>2</v>
      </c>
      <c r="AD11409">
        <v>2</v>
      </c>
      <c r="AE11409">
        <v>0.15183828987855</v>
      </c>
      <c r="AF11409">
        <v>0</v>
      </c>
      <c r="AG11409">
        <v>0</v>
      </c>
      <c r="AH11409">
        <v>1.9470524177883399</v>
      </c>
      <c r="AI11409">
        <v>2</v>
      </c>
      <c r="AJ11409">
        <v>2</v>
      </c>
      <c r="AK11409" s="11" t="s">
        <v>432</v>
      </c>
      <c r="AL11409">
        <v>-39.199452996059499</v>
      </c>
      <c r="AM11409" s="11" t="s">
        <v>432</v>
      </c>
      <c r="AN11409">
        <v>13.725289925404899</v>
      </c>
      <c r="AO11409">
        <v>1.99999999999943</v>
      </c>
      <c r="AP11409">
        <v>39.076283372335702</v>
      </c>
      <c r="AQ11409">
        <v>11.6862879980338</v>
      </c>
      <c r="AR11409">
        <v>107.13274179651999</v>
      </c>
      <c r="AS11409" s="11">
        <f t="shared" si="178"/>
        <v>0</v>
      </c>
    </row>
    <row r="11410" spans="1:45" x14ac:dyDescent="0.25">
      <c r="A11410">
        <v>11409</v>
      </c>
      <c r="B11410" s="11" t="s">
        <v>648</v>
      </c>
      <c r="C11410" s="1">
        <v>43927</v>
      </c>
      <c r="D11410">
        <v>0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1</v>
      </c>
      <c r="Z11410">
        <v>1</v>
      </c>
      <c r="AA11410">
        <v>1</v>
      </c>
      <c r="AB11410">
        <v>3</v>
      </c>
      <c r="AC11410">
        <v>3</v>
      </c>
      <c r="AD11410">
        <v>3</v>
      </c>
      <c r="AE11410">
        <v>0.15412316237452001</v>
      </c>
      <c r="AF11410">
        <v>0</v>
      </c>
      <c r="AG11410">
        <v>0</v>
      </c>
      <c r="AH11410">
        <v>2.10117558016286</v>
      </c>
      <c r="AI11410">
        <v>2</v>
      </c>
      <c r="AJ11410">
        <v>2</v>
      </c>
      <c r="AK11410" s="11" t="s">
        <v>432</v>
      </c>
      <c r="AL11410">
        <v>-40.462106525530999</v>
      </c>
      <c r="AM11410" s="11" t="s">
        <v>432</v>
      </c>
      <c r="AN11410">
        <v>14.0373582381762</v>
      </c>
      <c r="AO11410">
        <v>0</v>
      </c>
      <c r="AP11410">
        <v>40.803670560651497</v>
      </c>
      <c r="AQ11410">
        <v>12.1039570031718</v>
      </c>
      <c r="AR11410">
        <v>110.436919026483</v>
      </c>
      <c r="AS11410" s="11">
        <f t="shared" si="178"/>
        <v>0</v>
      </c>
    </row>
    <row r="11411" spans="1:45" x14ac:dyDescent="0.25">
      <c r="A11411">
        <v>11410</v>
      </c>
      <c r="B11411" s="11" t="s">
        <v>648</v>
      </c>
      <c r="C11411" s="1">
        <v>43928</v>
      </c>
      <c r="D11411">
        <v>0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1</v>
      </c>
      <c r="Z11411">
        <v>1</v>
      </c>
      <c r="AA11411">
        <v>1</v>
      </c>
      <c r="AB11411">
        <v>4</v>
      </c>
      <c r="AC11411">
        <v>4</v>
      </c>
      <c r="AD11411">
        <v>4</v>
      </c>
      <c r="AE11411">
        <v>0.15571181480318</v>
      </c>
      <c r="AF11411">
        <v>0</v>
      </c>
      <c r="AG11411">
        <v>0</v>
      </c>
      <c r="AH11411">
        <v>2.2568873949660402</v>
      </c>
      <c r="AI11411">
        <v>2</v>
      </c>
      <c r="AJ11411">
        <v>2</v>
      </c>
      <c r="AK11411" s="11" t="s">
        <v>432</v>
      </c>
      <c r="AL11411">
        <v>-41.632788963046998</v>
      </c>
      <c r="AM11411" s="11" t="s">
        <v>432</v>
      </c>
      <c r="AN11411">
        <v>14.3240042247206</v>
      </c>
      <c r="AO11411">
        <v>2.9999999999998201</v>
      </c>
      <c r="AP11411">
        <v>42.859411662107298</v>
      </c>
      <c r="AQ11411">
        <v>12.653208480889599</v>
      </c>
      <c r="AR11411">
        <v>114.973753946909</v>
      </c>
      <c r="AS11411" s="11">
        <f t="shared" si="178"/>
        <v>0</v>
      </c>
    </row>
    <row r="11412" spans="1:45" x14ac:dyDescent="0.25">
      <c r="A11412">
        <v>11411</v>
      </c>
      <c r="B11412" s="11" t="s">
        <v>648</v>
      </c>
      <c r="C11412" s="1">
        <v>43929</v>
      </c>
      <c r="D11412">
        <v>0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4</v>
      </c>
      <c r="AC11412">
        <v>4</v>
      </c>
      <c r="AD11412">
        <v>4</v>
      </c>
      <c r="AE11412">
        <v>0.15667299361881001</v>
      </c>
      <c r="AF11412">
        <v>0</v>
      </c>
      <c r="AG11412">
        <v>0</v>
      </c>
      <c r="AH11412">
        <v>2.41356038858485</v>
      </c>
      <c r="AI11412">
        <v>2</v>
      </c>
      <c r="AJ11412">
        <v>2</v>
      </c>
      <c r="AK11412" s="11" t="s">
        <v>432</v>
      </c>
      <c r="AL11412">
        <v>-42.634690093647698</v>
      </c>
      <c r="AM11412" s="11" t="s">
        <v>432</v>
      </c>
      <c r="AN11412">
        <v>14.592653565510799</v>
      </c>
      <c r="AO11412">
        <v>0</v>
      </c>
      <c r="AP11412">
        <v>45.269746486570497</v>
      </c>
      <c r="AQ11412">
        <v>13.7265430925133</v>
      </c>
      <c r="AR11412">
        <v>123.643609039682</v>
      </c>
      <c r="AS11412" s="11">
        <f t="shared" si="178"/>
        <v>0</v>
      </c>
    </row>
    <row r="11413" spans="1:45" x14ac:dyDescent="0.25">
      <c r="A11413">
        <v>11412</v>
      </c>
      <c r="B11413" s="11" t="s">
        <v>648</v>
      </c>
      <c r="C11413" s="1">
        <v>43930</v>
      </c>
      <c r="D11413">
        <v>0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4</v>
      </c>
      <c r="AC11413">
        <v>4</v>
      </c>
      <c r="AD11413">
        <v>4</v>
      </c>
      <c r="AE11413">
        <v>0.15712317733789999</v>
      </c>
      <c r="AF11413">
        <v>0</v>
      </c>
      <c r="AG11413">
        <v>0</v>
      </c>
      <c r="AH11413">
        <v>2.5706835659227498</v>
      </c>
      <c r="AI11413">
        <v>3</v>
      </c>
      <c r="AJ11413">
        <v>3</v>
      </c>
      <c r="AK11413" s="11" t="s">
        <v>432</v>
      </c>
      <c r="AL11413">
        <v>-43.3887041475964</v>
      </c>
      <c r="AM11413" s="11" t="s">
        <v>432</v>
      </c>
      <c r="AN11413">
        <v>14.860625639826001</v>
      </c>
      <c r="AO11413">
        <v>1.0000000000004601</v>
      </c>
      <c r="AP11413">
        <v>48.062268393531497</v>
      </c>
      <c r="AQ11413">
        <v>14.5818828259225</v>
      </c>
      <c r="AR11413">
        <v>129.41741359009399</v>
      </c>
      <c r="AS11413" s="11">
        <f t="shared" si="178"/>
        <v>0</v>
      </c>
    </row>
    <row r="11414" spans="1:45" x14ac:dyDescent="0.25">
      <c r="A11414">
        <v>11413</v>
      </c>
      <c r="B11414" s="11" t="s">
        <v>648</v>
      </c>
      <c r="C11414" s="1">
        <v>43931</v>
      </c>
      <c r="D11414">
        <v>0</v>
      </c>
      <c r="E11414">
        <v>0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4</v>
      </c>
      <c r="AC11414">
        <v>4</v>
      </c>
      <c r="AD11414">
        <v>4</v>
      </c>
      <c r="AE11414">
        <v>0.15717547237384999</v>
      </c>
      <c r="AF11414">
        <v>0</v>
      </c>
      <c r="AG11414">
        <v>0</v>
      </c>
      <c r="AH11414">
        <v>2.7278590382966001</v>
      </c>
      <c r="AI11414">
        <v>3</v>
      </c>
      <c r="AJ11414">
        <v>3</v>
      </c>
      <c r="AK11414" s="11" t="s">
        <v>432</v>
      </c>
      <c r="AL11414">
        <v>-43.828477118756801</v>
      </c>
      <c r="AM11414" s="11" t="s">
        <v>432</v>
      </c>
      <c r="AN11414">
        <v>15.155548603283901</v>
      </c>
      <c r="AO11414">
        <v>0</v>
      </c>
      <c r="AP11414">
        <v>51.2661469162855</v>
      </c>
      <c r="AQ11414">
        <v>15.6364153289092</v>
      </c>
      <c r="AR11414">
        <v>131.50211404751499</v>
      </c>
      <c r="AS11414" s="11">
        <f t="shared" si="178"/>
        <v>0</v>
      </c>
    </row>
    <row r="11415" spans="1:45" x14ac:dyDescent="0.25">
      <c r="A11415">
        <v>11414</v>
      </c>
      <c r="B11415" s="11" t="s">
        <v>648</v>
      </c>
      <c r="C11415" s="1">
        <v>43932</v>
      </c>
      <c r="D11415">
        <v>0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4</v>
      </c>
      <c r="AC11415">
        <v>4</v>
      </c>
      <c r="AD11415">
        <v>4</v>
      </c>
      <c r="AE11415">
        <v>0.15694338714223</v>
      </c>
      <c r="AF11415">
        <v>0</v>
      </c>
      <c r="AG11415">
        <v>0</v>
      </c>
      <c r="AH11415">
        <v>2.88480242543883</v>
      </c>
      <c r="AI11415">
        <v>3</v>
      </c>
      <c r="AJ11415">
        <v>3</v>
      </c>
      <c r="AK11415" s="11" t="s">
        <v>432</v>
      </c>
      <c r="AL11415">
        <v>-43.9257947273477</v>
      </c>
      <c r="AM11415" s="11" t="s">
        <v>432</v>
      </c>
      <c r="AN11415">
        <v>15.512821618892801</v>
      </c>
      <c r="AO11415">
        <v>0</v>
      </c>
      <c r="AP11415">
        <v>54.914202635342299</v>
      </c>
      <c r="AQ11415">
        <v>17.067763481589498</v>
      </c>
      <c r="AR11415">
        <v>143.85157161342099</v>
      </c>
      <c r="AS11415" s="11">
        <f t="shared" si="178"/>
        <v>0</v>
      </c>
    </row>
    <row r="11416" spans="1:45" x14ac:dyDescent="0.25">
      <c r="A11416">
        <v>11415</v>
      </c>
      <c r="B11416" s="11" t="s">
        <v>648</v>
      </c>
      <c r="C11416" s="1">
        <v>43933</v>
      </c>
      <c r="D11416">
        <v>0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4</v>
      </c>
      <c r="AC11416">
        <v>4</v>
      </c>
      <c r="AD11416">
        <v>4</v>
      </c>
      <c r="AE11416">
        <v>0.15652773052510999</v>
      </c>
      <c r="AF11416">
        <v>0</v>
      </c>
      <c r="AG11416">
        <v>0</v>
      </c>
      <c r="AH11416">
        <v>3.0413301559639399</v>
      </c>
      <c r="AI11416">
        <v>3</v>
      </c>
      <c r="AJ11416">
        <v>3</v>
      </c>
      <c r="AK11416" s="11" t="s">
        <v>432</v>
      </c>
      <c r="AL11416">
        <v>-43.704849452842502</v>
      </c>
      <c r="AM11416" s="11" t="s">
        <v>432</v>
      </c>
      <c r="AN11416">
        <v>15.969720473104701</v>
      </c>
      <c r="AO11416">
        <v>0</v>
      </c>
      <c r="AP11416">
        <v>59.0442320432972</v>
      </c>
      <c r="AQ11416">
        <v>18.6990221382109</v>
      </c>
      <c r="AR11416">
        <v>157.90828355194</v>
      </c>
      <c r="AS11416" s="11">
        <f t="shared" si="178"/>
        <v>0</v>
      </c>
    </row>
    <row r="11417" spans="1:45" x14ac:dyDescent="0.25">
      <c r="A11417">
        <v>11416</v>
      </c>
      <c r="B11417" s="11" t="s">
        <v>648</v>
      </c>
      <c r="C11417" s="1">
        <v>43934</v>
      </c>
      <c r="D11417">
        <v>0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4</v>
      </c>
      <c r="AC11417">
        <v>4</v>
      </c>
      <c r="AD11417">
        <v>4</v>
      </c>
      <c r="AE11417">
        <v>0.15605177351304</v>
      </c>
      <c r="AF11417">
        <v>0</v>
      </c>
      <c r="AG11417">
        <v>0</v>
      </c>
      <c r="AH11417">
        <v>3.1973819294769799</v>
      </c>
      <c r="AI11417">
        <v>3</v>
      </c>
      <c r="AJ11417">
        <v>3</v>
      </c>
      <c r="AK11417" s="11" t="s">
        <v>432</v>
      </c>
      <c r="AL11417">
        <v>-43.234920599863599</v>
      </c>
      <c r="AM11417" s="11" t="s">
        <v>432</v>
      </c>
      <c r="AN11417">
        <v>16.557136673154101</v>
      </c>
      <c r="AO11417">
        <v>0</v>
      </c>
      <c r="AP11417">
        <v>63.699288303632102</v>
      </c>
      <c r="AQ11417">
        <v>21.064910408692501</v>
      </c>
      <c r="AR11417">
        <v>171.89057623253399</v>
      </c>
      <c r="AS11417" s="11">
        <f t="shared" si="178"/>
        <v>0</v>
      </c>
    </row>
    <row r="11418" spans="1:45" x14ac:dyDescent="0.25">
      <c r="A11418">
        <v>11417</v>
      </c>
      <c r="B11418" s="11" t="s">
        <v>648</v>
      </c>
      <c r="C11418" s="1">
        <v>43935</v>
      </c>
      <c r="D11418">
        <v>0</v>
      </c>
      <c r="E11418">
        <v>0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-1</v>
      </c>
      <c r="Z11418">
        <v>-1</v>
      </c>
      <c r="AA11418">
        <v>-1</v>
      </c>
      <c r="AB11418">
        <v>3</v>
      </c>
      <c r="AC11418">
        <v>3</v>
      </c>
      <c r="AD11418">
        <v>3</v>
      </c>
      <c r="AE11418">
        <v>0.15566654308297001</v>
      </c>
      <c r="AF11418">
        <v>0</v>
      </c>
      <c r="AG11418">
        <v>0</v>
      </c>
      <c r="AH11418">
        <v>3.3530484725599501</v>
      </c>
      <c r="AI11418">
        <v>3</v>
      </c>
      <c r="AJ11418">
        <v>3</v>
      </c>
      <c r="AK11418" s="11" t="s">
        <v>432</v>
      </c>
      <c r="AL11418">
        <v>-42.611070559194303</v>
      </c>
      <c r="AM11418" s="11" t="s">
        <v>432</v>
      </c>
      <c r="AN11418">
        <v>17.291611030852899</v>
      </c>
      <c r="AO11418">
        <v>0</v>
      </c>
      <c r="AP11418">
        <v>68.922335218832401</v>
      </c>
      <c r="AQ11418">
        <v>23.061397210843499</v>
      </c>
      <c r="AR11418">
        <v>186.89320954586199</v>
      </c>
      <c r="AS11418" s="11">
        <f t="shared" si="178"/>
        <v>0</v>
      </c>
    </row>
    <row r="11419" spans="1:45" x14ac:dyDescent="0.25">
      <c r="A11419">
        <v>11418</v>
      </c>
      <c r="B11419" s="11" t="s">
        <v>648</v>
      </c>
      <c r="C11419" s="1">
        <v>43936</v>
      </c>
      <c r="D11419">
        <v>0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1</v>
      </c>
      <c r="Z11419">
        <v>1</v>
      </c>
      <c r="AA11419">
        <v>1</v>
      </c>
      <c r="AB11419">
        <v>4</v>
      </c>
      <c r="AC11419">
        <v>4</v>
      </c>
      <c r="AD11419">
        <v>4</v>
      </c>
      <c r="AE11419">
        <v>0.15550957476975999</v>
      </c>
      <c r="AF11419">
        <v>0</v>
      </c>
      <c r="AG11419">
        <v>0</v>
      </c>
      <c r="AH11419">
        <v>3.5085580473297102</v>
      </c>
      <c r="AI11419">
        <v>4</v>
      </c>
      <c r="AJ11419">
        <v>4</v>
      </c>
      <c r="AK11419" s="11" t="s">
        <v>432</v>
      </c>
      <c r="AL11419">
        <v>-41.936205008734703</v>
      </c>
      <c r="AM11419" s="11" t="s">
        <v>432</v>
      </c>
      <c r="AN11419">
        <v>18.170865462536</v>
      </c>
      <c r="AO11419">
        <v>1.0000000000004601</v>
      </c>
      <c r="AP11419">
        <v>74.753171754456005</v>
      </c>
      <c r="AQ11419">
        <v>23.824635960665098</v>
      </c>
      <c r="AR11419">
        <v>201.16428887913801</v>
      </c>
      <c r="AS11419" s="11">
        <f t="shared" si="178"/>
        <v>0</v>
      </c>
    </row>
    <row r="11420" spans="1:45" x14ac:dyDescent="0.25">
      <c r="A11420">
        <v>11419</v>
      </c>
      <c r="B11420" s="11" t="s">
        <v>648</v>
      </c>
      <c r="C11420" s="1">
        <v>43937</v>
      </c>
      <c r="D11420">
        <v>0</v>
      </c>
      <c r="E11420">
        <v>0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4</v>
      </c>
      <c r="AC11420">
        <v>4</v>
      </c>
      <c r="AD11420">
        <v>4</v>
      </c>
      <c r="AE11420">
        <v>0.15573547632324</v>
      </c>
      <c r="AF11420">
        <v>0</v>
      </c>
      <c r="AG11420">
        <v>0</v>
      </c>
      <c r="AH11420">
        <v>3.6642935236529501</v>
      </c>
      <c r="AI11420">
        <v>4</v>
      </c>
      <c r="AJ11420">
        <v>4</v>
      </c>
      <c r="AK11420" s="11" t="s">
        <v>432</v>
      </c>
      <c r="AL11420">
        <v>-41.303078464948797</v>
      </c>
      <c r="AM11420" s="11" t="s">
        <v>432</v>
      </c>
      <c r="AN11420">
        <v>19.175168792053601</v>
      </c>
      <c r="AO11420">
        <v>0.99999999999941402</v>
      </c>
      <c r="AP11420">
        <v>81.223172297502501</v>
      </c>
      <c r="AQ11420">
        <v>25.4432164153569</v>
      </c>
      <c r="AR11420">
        <v>223.25220894667601</v>
      </c>
      <c r="AS11420" s="11">
        <f t="shared" si="178"/>
        <v>0</v>
      </c>
    </row>
    <row r="11421" spans="1:45" x14ac:dyDescent="0.25">
      <c r="A11421">
        <v>11420</v>
      </c>
      <c r="B11421" s="11" t="s">
        <v>648</v>
      </c>
      <c r="C11421" s="1">
        <v>43938</v>
      </c>
      <c r="D11421">
        <v>0</v>
      </c>
      <c r="E11421">
        <v>0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4</v>
      </c>
      <c r="AC11421">
        <v>4</v>
      </c>
      <c r="AD11421">
        <v>4</v>
      </c>
      <c r="AE11421">
        <v>0.15648665820419999</v>
      </c>
      <c r="AF11421">
        <v>0</v>
      </c>
      <c r="AG11421">
        <v>0</v>
      </c>
      <c r="AH11421">
        <v>3.8207801818571498</v>
      </c>
      <c r="AI11421">
        <v>4</v>
      </c>
      <c r="AJ11421">
        <v>4</v>
      </c>
      <c r="AK11421" s="11" t="s">
        <v>432</v>
      </c>
      <c r="AL11421">
        <v>-40.7806790871144</v>
      </c>
      <c r="AM11421" s="11" t="s">
        <v>432</v>
      </c>
      <c r="AN11421">
        <v>20.274285413140699</v>
      </c>
      <c r="AO11421">
        <v>2.0000000000013798</v>
      </c>
      <c r="AP11421">
        <v>88.346059565509293</v>
      </c>
      <c r="AQ11421">
        <v>25.955264044824101</v>
      </c>
      <c r="AR11421">
        <v>244.48306587688799</v>
      </c>
      <c r="AS11421" s="11">
        <f t="shared" si="178"/>
        <v>0</v>
      </c>
    </row>
    <row r="11422" spans="1:45" x14ac:dyDescent="0.25">
      <c r="A11422">
        <v>11421</v>
      </c>
      <c r="B11422" s="11" t="s">
        <v>648</v>
      </c>
      <c r="C11422" s="1">
        <v>43939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4</v>
      </c>
      <c r="AC11422">
        <v>4</v>
      </c>
      <c r="AD11422">
        <v>4</v>
      </c>
      <c r="AE11422">
        <v>0.15787417682157001</v>
      </c>
      <c r="AF11422">
        <v>0</v>
      </c>
      <c r="AG11422">
        <v>0</v>
      </c>
      <c r="AH11422">
        <v>3.9786543586787202</v>
      </c>
      <c r="AI11422">
        <v>4</v>
      </c>
      <c r="AJ11422">
        <v>4</v>
      </c>
      <c r="AK11422" s="11" t="s">
        <v>432</v>
      </c>
      <c r="AL11422">
        <v>-40.409904747510502</v>
      </c>
      <c r="AM11422" s="11" t="s">
        <v>432</v>
      </c>
      <c r="AN11422">
        <v>21.436950009724299</v>
      </c>
      <c r="AO11422">
        <v>0</v>
      </c>
      <c r="AP11422">
        <v>96.115513798577098</v>
      </c>
      <c r="AQ11422">
        <v>26.9809206658399</v>
      </c>
      <c r="AR11422">
        <v>269.59018707813698</v>
      </c>
      <c r="AS11422" s="11">
        <f t="shared" si="178"/>
        <v>0</v>
      </c>
    </row>
    <row r="11423" spans="1:45" x14ac:dyDescent="0.25">
      <c r="A11423">
        <v>11422</v>
      </c>
      <c r="B11423" s="11" t="s">
        <v>648</v>
      </c>
      <c r="C11423" s="1">
        <v>43940</v>
      </c>
      <c r="D11423">
        <v>0</v>
      </c>
      <c r="E11423">
        <v>0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4</v>
      </c>
      <c r="AC11423">
        <v>4</v>
      </c>
      <c r="AD11423">
        <v>4</v>
      </c>
      <c r="AE11423">
        <v>0.160040539623719</v>
      </c>
      <c r="AF11423">
        <v>0</v>
      </c>
      <c r="AG11423">
        <v>0</v>
      </c>
      <c r="AH11423">
        <v>4.1386948983024396</v>
      </c>
      <c r="AI11423">
        <v>4</v>
      </c>
      <c r="AJ11423">
        <v>4</v>
      </c>
      <c r="AK11423" s="11" t="s">
        <v>432</v>
      </c>
      <c r="AL11423">
        <v>-40.204816611559103</v>
      </c>
      <c r="AM11423" s="11" t="s">
        <v>432</v>
      </c>
      <c r="AN11423">
        <v>22.638385277353901</v>
      </c>
      <c r="AO11423">
        <v>1.99999999999838</v>
      </c>
      <c r="AP11423">
        <v>104.50771342757101</v>
      </c>
      <c r="AQ11423">
        <v>28.350308696620299</v>
      </c>
      <c r="AR11423">
        <v>292.551610506347</v>
      </c>
      <c r="AS11423" s="11">
        <f t="shared" si="178"/>
        <v>0</v>
      </c>
    </row>
    <row r="11424" spans="1:45" x14ac:dyDescent="0.25">
      <c r="A11424">
        <v>11423</v>
      </c>
      <c r="B11424" s="11" t="s">
        <v>648</v>
      </c>
      <c r="C11424" s="1">
        <v>43941</v>
      </c>
      <c r="D11424">
        <v>0</v>
      </c>
      <c r="E11424">
        <v>0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4</v>
      </c>
      <c r="AC11424">
        <v>4</v>
      </c>
      <c r="AD11424">
        <v>4</v>
      </c>
      <c r="AE11424">
        <v>0.163112322632021</v>
      </c>
      <c r="AF11424">
        <v>0</v>
      </c>
      <c r="AG11424">
        <v>0</v>
      </c>
      <c r="AH11424">
        <v>4.3018072209344602</v>
      </c>
      <c r="AI11424">
        <v>4</v>
      </c>
      <c r="AJ11424">
        <v>4</v>
      </c>
      <c r="AK11424" s="11" t="s">
        <v>432</v>
      </c>
      <c r="AL11424">
        <v>-40.1508688503271</v>
      </c>
      <c r="AM11424" s="11" t="s">
        <v>432</v>
      </c>
      <c r="AN11424">
        <v>23.862990958142401</v>
      </c>
      <c r="AO11424">
        <v>1.0000000000000999</v>
      </c>
      <c r="AP11424">
        <v>113.484180093806</v>
      </c>
      <c r="AQ11424">
        <v>29.849683573788599</v>
      </c>
      <c r="AR11424">
        <v>311.30025290133801</v>
      </c>
      <c r="AS11424" s="11">
        <f t="shared" si="178"/>
        <v>0</v>
      </c>
    </row>
    <row r="11425" spans="1:45" x14ac:dyDescent="0.25">
      <c r="A11425">
        <v>11424</v>
      </c>
      <c r="B11425" s="11" t="s">
        <v>648</v>
      </c>
      <c r="C11425" s="1">
        <v>43942</v>
      </c>
      <c r="D11425">
        <v>0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4</v>
      </c>
      <c r="AC11425">
        <v>4</v>
      </c>
      <c r="AD11425">
        <v>4</v>
      </c>
      <c r="AE11425">
        <v>0.16721527125679</v>
      </c>
      <c r="AF11425">
        <v>0</v>
      </c>
      <c r="AG11425">
        <v>0</v>
      </c>
      <c r="AH11425">
        <v>4.4690224921912503</v>
      </c>
      <c r="AI11425">
        <v>4</v>
      </c>
      <c r="AJ11425">
        <v>4</v>
      </c>
      <c r="AK11425" s="11" t="s">
        <v>432</v>
      </c>
      <c r="AL11425">
        <v>-40.212182831325201</v>
      </c>
      <c r="AM11425" s="11" t="s">
        <v>432</v>
      </c>
      <c r="AN11425">
        <v>25.1024666467295</v>
      </c>
      <c r="AO11425">
        <v>8.0000000000016094</v>
      </c>
      <c r="AP11425">
        <v>123.002925379552</v>
      </c>
      <c r="AQ11425">
        <v>31.420143686470499</v>
      </c>
      <c r="AR11425">
        <v>327.15375767438201</v>
      </c>
      <c r="AS11425" s="11">
        <f t="shared" si="178"/>
        <v>0</v>
      </c>
    </row>
    <row r="11426" spans="1:45" x14ac:dyDescent="0.25">
      <c r="A11426">
        <v>11425</v>
      </c>
      <c r="B11426" s="11" t="s">
        <v>648</v>
      </c>
      <c r="C11426" s="1">
        <v>43943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1</v>
      </c>
      <c r="Z11426">
        <v>1</v>
      </c>
      <c r="AA11426">
        <v>1</v>
      </c>
      <c r="AB11426">
        <v>5</v>
      </c>
      <c r="AC11426">
        <v>5</v>
      </c>
      <c r="AD11426">
        <v>5</v>
      </c>
      <c r="AE11426">
        <v>0.17249269355524999</v>
      </c>
      <c r="AF11426">
        <v>0</v>
      </c>
      <c r="AG11426">
        <v>0</v>
      </c>
      <c r="AH11426">
        <v>4.6415151857465</v>
      </c>
      <c r="AI11426">
        <v>5</v>
      </c>
      <c r="AJ11426">
        <v>5</v>
      </c>
      <c r="AK11426" s="11" t="s">
        <v>432</v>
      </c>
      <c r="AL11426">
        <v>-40.344531970170401</v>
      </c>
      <c r="AM11426" s="11" t="s">
        <v>432</v>
      </c>
      <c r="AN11426">
        <v>26.351962772058599</v>
      </c>
      <c r="AO11426">
        <v>2.9999999999993099</v>
      </c>
      <c r="AP11426">
        <v>133.043344474115</v>
      </c>
      <c r="AQ11426">
        <v>33.650538675321897</v>
      </c>
      <c r="AR11426">
        <v>347.90541726366598</v>
      </c>
      <c r="AS11426" s="11">
        <f t="shared" si="178"/>
        <v>0</v>
      </c>
    </row>
    <row r="11427" spans="1:45" x14ac:dyDescent="0.25">
      <c r="A11427">
        <v>11426</v>
      </c>
      <c r="B11427" s="11" t="s">
        <v>648</v>
      </c>
      <c r="C11427" s="1">
        <v>43944</v>
      </c>
      <c r="D11427">
        <v>0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5</v>
      </c>
      <c r="AC11427">
        <v>5</v>
      </c>
      <c r="AD11427">
        <v>5</v>
      </c>
      <c r="AE11427">
        <v>0.17906250393376</v>
      </c>
      <c r="AF11427">
        <v>0</v>
      </c>
      <c r="AG11427">
        <v>0</v>
      </c>
      <c r="AH11427">
        <v>4.8205776896802597</v>
      </c>
      <c r="AI11427">
        <v>5</v>
      </c>
      <c r="AJ11427">
        <v>5</v>
      </c>
      <c r="AK11427" s="11" t="s">
        <v>432</v>
      </c>
      <c r="AL11427">
        <v>-40.5052633795285</v>
      </c>
      <c r="AM11427" s="11" t="s">
        <v>432</v>
      </c>
      <c r="AN11427">
        <v>27.606785180884799</v>
      </c>
      <c r="AO11427">
        <v>6.0000000000013598</v>
      </c>
      <c r="AP11427">
        <v>143.60989624242001</v>
      </c>
      <c r="AQ11427">
        <v>35.561446938153402</v>
      </c>
      <c r="AR11427">
        <v>372.17800782240198</v>
      </c>
      <c r="AS11427" s="11">
        <f t="shared" si="178"/>
        <v>0</v>
      </c>
    </row>
    <row r="11428" spans="1:45" x14ac:dyDescent="0.25">
      <c r="A11428">
        <v>11427</v>
      </c>
      <c r="B11428" s="11" t="s">
        <v>648</v>
      </c>
      <c r="C11428" s="1">
        <v>43945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5</v>
      </c>
      <c r="AC11428">
        <v>5</v>
      </c>
      <c r="AD11428">
        <v>5</v>
      </c>
      <c r="AE11428">
        <v>0.18702698026824</v>
      </c>
      <c r="AF11428">
        <v>0</v>
      </c>
      <c r="AG11428">
        <v>0</v>
      </c>
      <c r="AH11428">
        <v>5.0076046699485</v>
      </c>
      <c r="AI11428">
        <v>5</v>
      </c>
      <c r="AJ11428">
        <v>5</v>
      </c>
      <c r="AK11428" s="11" t="s">
        <v>432</v>
      </c>
      <c r="AL11428">
        <v>-40.658111042965899</v>
      </c>
      <c r="AM11428" s="11" t="s">
        <v>432</v>
      </c>
      <c r="AN11428">
        <v>28.8608155824964</v>
      </c>
      <c r="AO11428">
        <v>1.99999999999755</v>
      </c>
      <c r="AP11428">
        <v>154.73464821016299</v>
      </c>
      <c r="AQ11428">
        <v>38.702081625307699</v>
      </c>
      <c r="AR11428">
        <v>416.67178971956298</v>
      </c>
      <c r="AS11428" s="11">
        <f t="shared" si="178"/>
        <v>0</v>
      </c>
    </row>
    <row r="11429" spans="1:45" x14ac:dyDescent="0.25">
      <c r="A11429">
        <v>11428</v>
      </c>
      <c r="B11429" s="11" t="s">
        <v>648</v>
      </c>
      <c r="C11429" s="1">
        <v>43946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1</v>
      </c>
      <c r="Z11429">
        <v>1</v>
      </c>
      <c r="AA11429">
        <v>1</v>
      </c>
      <c r="AB11429">
        <v>6</v>
      </c>
      <c r="AC11429">
        <v>6</v>
      </c>
      <c r="AD11429">
        <v>6</v>
      </c>
      <c r="AE11429">
        <v>0.19649375984909001</v>
      </c>
      <c r="AF11429">
        <v>0</v>
      </c>
      <c r="AG11429">
        <v>0</v>
      </c>
      <c r="AH11429">
        <v>5.2040984297975896</v>
      </c>
      <c r="AI11429">
        <v>5</v>
      </c>
      <c r="AJ11429">
        <v>5</v>
      </c>
      <c r="AK11429" s="11" t="s">
        <v>432</v>
      </c>
      <c r="AL11429">
        <v>-40.776026029842797</v>
      </c>
      <c r="AM11429" s="11" t="s">
        <v>432</v>
      </c>
      <c r="AN11429">
        <v>30.106550144076198</v>
      </c>
      <c r="AO11429">
        <v>2.0000000000019602</v>
      </c>
      <c r="AP11429">
        <v>166.483967458943</v>
      </c>
      <c r="AQ11429">
        <v>40.672356306186003</v>
      </c>
      <c r="AR11429">
        <v>433.527703033617</v>
      </c>
      <c r="AS11429" s="11">
        <f t="shared" si="178"/>
        <v>0</v>
      </c>
    </row>
    <row r="11430" spans="1:45" x14ac:dyDescent="0.25">
      <c r="A11430">
        <v>11429</v>
      </c>
      <c r="B11430" s="11" t="s">
        <v>648</v>
      </c>
      <c r="C11430" s="1">
        <v>43947</v>
      </c>
      <c r="D11430">
        <v>0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6</v>
      </c>
      <c r="AC11430">
        <v>6</v>
      </c>
      <c r="AD11430">
        <v>6</v>
      </c>
      <c r="AE11430">
        <v>0.20759700115690999</v>
      </c>
      <c r="AF11430">
        <v>0</v>
      </c>
      <c r="AG11430">
        <v>0</v>
      </c>
      <c r="AH11430">
        <v>5.4116954309544996</v>
      </c>
      <c r="AI11430">
        <v>5</v>
      </c>
      <c r="AJ11430">
        <v>5</v>
      </c>
      <c r="AK11430" s="11" t="s">
        <v>432</v>
      </c>
      <c r="AL11430">
        <v>-40.841963519819799</v>
      </c>
      <c r="AM11430" s="11" t="s">
        <v>432</v>
      </c>
      <c r="AN11430">
        <v>31.336145370731899</v>
      </c>
      <c r="AO11430">
        <v>1.9999999999974301</v>
      </c>
      <c r="AP11430">
        <v>178.96043875971699</v>
      </c>
      <c r="AQ11430">
        <v>45.136592550299802</v>
      </c>
      <c r="AR11430">
        <v>447.88491486691998</v>
      </c>
      <c r="AS11430" s="11">
        <f t="shared" si="178"/>
        <v>0</v>
      </c>
    </row>
    <row r="11431" spans="1:45" x14ac:dyDescent="0.25">
      <c r="A11431">
        <v>11430</v>
      </c>
      <c r="B11431" s="11" t="s">
        <v>648</v>
      </c>
      <c r="C11431" s="1">
        <v>43948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6</v>
      </c>
      <c r="AC11431">
        <v>6</v>
      </c>
      <c r="AD11431">
        <v>6</v>
      </c>
      <c r="AE11431">
        <v>0.22048751757198001</v>
      </c>
      <c r="AF11431">
        <v>0</v>
      </c>
      <c r="AG11431">
        <v>0</v>
      </c>
      <c r="AH11431">
        <v>5.6321829485264798</v>
      </c>
      <c r="AI11431">
        <v>6</v>
      </c>
      <c r="AJ11431">
        <v>6</v>
      </c>
      <c r="AK11431" s="11" t="s">
        <v>432</v>
      </c>
      <c r="AL11431">
        <v>-40.843661137251601</v>
      </c>
      <c r="AM11431" s="11" t="s">
        <v>432</v>
      </c>
      <c r="AN11431">
        <v>32.542594225457897</v>
      </c>
      <c r="AO11431">
        <v>1.00000000000112</v>
      </c>
      <c r="AP11431">
        <v>192.24381220058501</v>
      </c>
      <c r="AQ11431">
        <v>49.0319089784497</v>
      </c>
      <c r="AR11431">
        <v>473.28155421583301</v>
      </c>
      <c r="AS11431" s="11">
        <f t="shared" si="178"/>
        <v>0</v>
      </c>
    </row>
    <row r="11432" spans="1:45" x14ac:dyDescent="0.25">
      <c r="A11432">
        <v>11431</v>
      </c>
      <c r="B11432" s="11" t="s">
        <v>648</v>
      </c>
      <c r="C11432" s="1">
        <v>43949</v>
      </c>
      <c r="D11432">
        <v>0</v>
      </c>
      <c r="E11432">
        <v>0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6</v>
      </c>
      <c r="AC11432">
        <v>6</v>
      </c>
      <c r="AD11432">
        <v>6</v>
      </c>
      <c r="AE11432">
        <v>0.23528026042777</v>
      </c>
      <c r="AF11432">
        <v>0</v>
      </c>
      <c r="AG11432">
        <v>0</v>
      </c>
      <c r="AH11432">
        <v>5.8674632089542502</v>
      </c>
      <c r="AI11432">
        <v>6</v>
      </c>
      <c r="AJ11432">
        <v>6</v>
      </c>
      <c r="AK11432" s="11" t="s">
        <v>432</v>
      </c>
      <c r="AL11432">
        <v>-40.772899363796498</v>
      </c>
      <c r="AM11432" s="11" t="s">
        <v>432</v>
      </c>
      <c r="AN11432">
        <v>33.719799887426298</v>
      </c>
      <c r="AO11432">
        <v>11.000000000002499</v>
      </c>
      <c r="AP11432">
        <v>206.35937804467201</v>
      </c>
      <c r="AQ11432">
        <v>53.734368397763703</v>
      </c>
      <c r="AR11432">
        <v>518.81525332968204</v>
      </c>
      <c r="AS11432" s="11">
        <f t="shared" si="178"/>
        <v>0</v>
      </c>
    </row>
    <row r="11433" spans="1:45" x14ac:dyDescent="0.25">
      <c r="A11433">
        <v>11432</v>
      </c>
      <c r="B11433" s="11" t="s">
        <v>648</v>
      </c>
      <c r="C11433" s="1">
        <v>43950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6</v>
      </c>
      <c r="AC11433">
        <v>6</v>
      </c>
      <c r="AD11433">
        <v>6</v>
      </c>
      <c r="AE11433">
        <v>0.25208357910779999</v>
      </c>
      <c r="AF11433">
        <v>0</v>
      </c>
      <c r="AG11433">
        <v>0</v>
      </c>
      <c r="AH11433">
        <v>6.11954678806205</v>
      </c>
      <c r="AI11433">
        <v>6</v>
      </c>
      <c r="AJ11433">
        <v>6</v>
      </c>
      <c r="AK11433" s="11" t="s">
        <v>432</v>
      </c>
      <c r="AL11433">
        <v>-40.626272768501998</v>
      </c>
      <c r="AM11433" s="11" t="s">
        <v>432</v>
      </c>
      <c r="AN11433">
        <v>34.860278577823898</v>
      </c>
      <c r="AO11433">
        <v>1.9999999999960101</v>
      </c>
      <c r="AP11433">
        <v>221.26140694774901</v>
      </c>
      <c r="AQ11433">
        <v>58.052555101458303</v>
      </c>
      <c r="AR11433">
        <v>579.32389697998997</v>
      </c>
      <c r="AS11433" s="11">
        <f t="shared" si="178"/>
        <v>0</v>
      </c>
    </row>
    <row r="11434" spans="1:45" x14ac:dyDescent="0.25">
      <c r="A11434">
        <v>11433</v>
      </c>
      <c r="B11434" s="11" t="s">
        <v>648</v>
      </c>
      <c r="C11434" s="1">
        <v>43951</v>
      </c>
      <c r="D11434">
        <v>0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1</v>
      </c>
      <c r="Z11434">
        <v>1</v>
      </c>
      <c r="AA11434">
        <v>1</v>
      </c>
      <c r="AB11434">
        <v>7</v>
      </c>
      <c r="AC11434">
        <v>7</v>
      </c>
      <c r="AD11434">
        <v>7</v>
      </c>
      <c r="AE11434">
        <v>0.27099998071788001</v>
      </c>
      <c r="AF11434">
        <v>0</v>
      </c>
      <c r="AG11434">
        <v>0</v>
      </c>
      <c r="AH11434">
        <v>6.39054676877993</v>
      </c>
      <c r="AI11434">
        <v>6</v>
      </c>
      <c r="AJ11434">
        <v>6</v>
      </c>
      <c r="AK11434" s="11" t="s">
        <v>432</v>
      </c>
      <c r="AL11434">
        <v>-40.400376333229602</v>
      </c>
      <c r="AM11434" s="11" t="s">
        <v>432</v>
      </c>
      <c r="AN11434">
        <v>35.950346511680799</v>
      </c>
      <c r="AO11434">
        <v>8.0000000000033005</v>
      </c>
      <c r="AP11434">
        <v>236.825231418729</v>
      </c>
      <c r="AQ11434">
        <v>64.986673834819001</v>
      </c>
      <c r="AR11434">
        <v>616.03159911922899</v>
      </c>
      <c r="AS11434" s="11">
        <f t="shared" si="178"/>
        <v>0</v>
      </c>
    </row>
    <row r="11435" spans="1:45" x14ac:dyDescent="0.25">
      <c r="A11435">
        <v>11434</v>
      </c>
      <c r="B11435" s="11" t="s">
        <v>648</v>
      </c>
      <c r="C11435" s="1">
        <v>43952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7</v>
      </c>
      <c r="AC11435">
        <v>7</v>
      </c>
      <c r="AD11435">
        <v>7</v>
      </c>
      <c r="AE11435">
        <v>0.29221885467331998</v>
      </c>
      <c r="AF11435">
        <v>0</v>
      </c>
      <c r="AG11435">
        <v>0</v>
      </c>
      <c r="AH11435">
        <v>6.6827656234532498</v>
      </c>
      <c r="AI11435">
        <v>7</v>
      </c>
      <c r="AJ11435">
        <v>7</v>
      </c>
      <c r="AK11435" s="11" t="s">
        <v>432</v>
      </c>
      <c r="AL11435">
        <v>-40.0842722060612</v>
      </c>
      <c r="AM11435" s="11" t="s">
        <v>432</v>
      </c>
      <c r="AN11435">
        <v>36.964950444544698</v>
      </c>
      <c r="AO11435">
        <v>2.00000000000058</v>
      </c>
      <c r="AP11435">
        <v>252.86002125642699</v>
      </c>
      <c r="AQ11435">
        <v>73.196753125849995</v>
      </c>
      <c r="AR11435">
        <v>664.18752102312897</v>
      </c>
      <c r="AS11435" s="11">
        <f t="shared" si="178"/>
        <v>0</v>
      </c>
    </row>
    <row r="11436" spans="1:45" x14ac:dyDescent="0.25">
      <c r="A11436">
        <v>11435</v>
      </c>
      <c r="B11436" s="11" t="s">
        <v>648</v>
      </c>
      <c r="C11436" s="1">
        <v>43953</v>
      </c>
      <c r="D11436">
        <v>0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7</v>
      </c>
      <c r="AC11436">
        <v>7</v>
      </c>
      <c r="AD11436">
        <v>7</v>
      </c>
      <c r="AE11436">
        <v>0.31595397781031997</v>
      </c>
      <c r="AF11436">
        <v>0</v>
      </c>
      <c r="AG11436">
        <v>0</v>
      </c>
      <c r="AH11436">
        <v>6.99871960126357</v>
      </c>
      <c r="AI11436">
        <v>7</v>
      </c>
      <c r="AJ11436">
        <v>7</v>
      </c>
      <c r="AK11436" s="11" t="s">
        <v>432</v>
      </c>
      <c r="AL11436">
        <v>-39.663385768031901</v>
      </c>
      <c r="AM11436" s="11" t="s">
        <v>432</v>
      </c>
      <c r="AN11436">
        <v>37.866421772015201</v>
      </c>
      <c r="AO11436">
        <v>1.9999999999960101</v>
      </c>
      <c r="AP11436">
        <v>269.14452903666802</v>
      </c>
      <c r="AQ11436">
        <v>80.6425735063182</v>
      </c>
      <c r="AR11436">
        <v>726.54653796210505</v>
      </c>
      <c r="AS11436" s="11">
        <f t="shared" si="178"/>
        <v>0</v>
      </c>
    </row>
    <row r="11437" spans="1:45" x14ac:dyDescent="0.25">
      <c r="A11437">
        <v>11436</v>
      </c>
      <c r="B11437" s="11" t="s">
        <v>648</v>
      </c>
      <c r="C11437" s="1">
        <v>43954</v>
      </c>
      <c r="D11437">
        <v>5.4768054199799199</v>
      </c>
      <c r="E11437">
        <v>2</v>
      </c>
      <c r="F11437">
        <v>14.5</v>
      </c>
      <c r="G11437">
        <v>1</v>
      </c>
      <c r="H11437">
        <v>1</v>
      </c>
      <c r="I11437">
        <v>1</v>
      </c>
      <c r="J11437">
        <v>1</v>
      </c>
      <c r="K11437">
        <v>1</v>
      </c>
      <c r="L11437">
        <v>1</v>
      </c>
      <c r="M11437">
        <v>5.4768054199799199</v>
      </c>
      <c r="N11437">
        <v>2</v>
      </c>
      <c r="O11437">
        <v>14.5</v>
      </c>
      <c r="P11437">
        <v>1</v>
      </c>
      <c r="Q11437">
        <v>1</v>
      </c>
      <c r="R11437">
        <v>1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7</v>
      </c>
      <c r="AC11437">
        <v>7</v>
      </c>
      <c r="AD11437">
        <v>7</v>
      </c>
      <c r="AE11437">
        <v>0.34236742167456002</v>
      </c>
      <c r="AF11437">
        <v>0</v>
      </c>
      <c r="AG11437">
        <v>0</v>
      </c>
      <c r="AH11437">
        <v>7.3410870229381304</v>
      </c>
      <c r="AI11437">
        <v>7</v>
      </c>
      <c r="AJ11437">
        <v>7</v>
      </c>
      <c r="AK11437" s="11" t="s">
        <v>432</v>
      </c>
      <c r="AL11437">
        <v>-39.141829638915603</v>
      </c>
      <c r="AM11437" s="11" t="s">
        <v>432</v>
      </c>
      <c r="AN11437">
        <v>38.610983759843499</v>
      </c>
      <c r="AO11437">
        <v>3.0000000000033702</v>
      </c>
      <c r="AP11437">
        <v>285.49114809545199</v>
      </c>
      <c r="AQ11437">
        <v>84.311858494032705</v>
      </c>
      <c r="AR11437">
        <v>794.51785687137601</v>
      </c>
      <c r="AS11437" s="11">
        <f t="shared" si="178"/>
        <v>0</v>
      </c>
    </row>
    <row r="11438" spans="1:45" x14ac:dyDescent="0.25">
      <c r="A11438">
        <v>11437</v>
      </c>
      <c r="B11438" s="11" t="s">
        <v>648</v>
      </c>
      <c r="C11438" s="1">
        <v>43955</v>
      </c>
      <c r="D11438">
        <v>10.952620206590799</v>
      </c>
      <c r="E11438">
        <v>5</v>
      </c>
      <c r="F11438">
        <v>24.263750000000002</v>
      </c>
      <c r="G11438">
        <v>2</v>
      </c>
      <c r="H11438">
        <v>2</v>
      </c>
      <c r="I11438">
        <v>2</v>
      </c>
      <c r="J11438">
        <v>2</v>
      </c>
      <c r="K11438">
        <v>2</v>
      </c>
      <c r="L11438">
        <v>2</v>
      </c>
      <c r="M11438">
        <v>5.4758147866108802</v>
      </c>
      <c r="N11438">
        <v>2</v>
      </c>
      <c r="O11438">
        <v>14</v>
      </c>
      <c r="P11438">
        <v>1</v>
      </c>
      <c r="Q11438">
        <v>1</v>
      </c>
      <c r="R11438">
        <v>1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7</v>
      </c>
      <c r="AC11438">
        <v>7</v>
      </c>
      <c r="AD11438">
        <v>7</v>
      </c>
      <c r="AE11438">
        <v>0.37150947646082</v>
      </c>
      <c r="AF11438">
        <v>0</v>
      </c>
      <c r="AG11438">
        <v>0</v>
      </c>
      <c r="AH11438">
        <v>7.7125964993989502</v>
      </c>
      <c r="AI11438">
        <v>8</v>
      </c>
      <c r="AJ11438">
        <v>8</v>
      </c>
      <c r="AK11438" s="11" t="s">
        <v>432</v>
      </c>
      <c r="AL11438">
        <v>-38.536180617246998</v>
      </c>
      <c r="AM11438" s="11" t="s">
        <v>432</v>
      </c>
      <c r="AN11438">
        <v>39.163041605046601</v>
      </c>
      <c r="AO11438">
        <v>4.9999999999960103</v>
      </c>
      <c r="AP11438">
        <v>301.788870607587</v>
      </c>
      <c r="AQ11438">
        <v>86.909693658377805</v>
      </c>
      <c r="AR11438">
        <v>832.72998795035801</v>
      </c>
      <c r="AS11438" s="11">
        <f t="shared" si="178"/>
        <v>0</v>
      </c>
    </row>
    <row r="11439" spans="1:45" x14ac:dyDescent="0.25">
      <c r="A11439">
        <v>11438</v>
      </c>
      <c r="B11439" s="11" t="s">
        <v>648</v>
      </c>
      <c r="C11439" s="1">
        <v>43956</v>
      </c>
      <c r="D11439">
        <v>16.329120143728002</v>
      </c>
      <c r="E11439">
        <v>8.5</v>
      </c>
      <c r="F11439">
        <v>31.5</v>
      </c>
      <c r="G11439">
        <v>3</v>
      </c>
      <c r="H11439">
        <v>3</v>
      </c>
      <c r="I11439">
        <v>3</v>
      </c>
      <c r="J11439">
        <v>3</v>
      </c>
      <c r="K11439">
        <v>3</v>
      </c>
      <c r="L11439">
        <v>3</v>
      </c>
      <c r="M11439">
        <v>5.3764999371371696</v>
      </c>
      <c r="N11439">
        <v>2</v>
      </c>
      <c r="O11439">
        <v>14.012499999999999</v>
      </c>
      <c r="P11439">
        <v>1</v>
      </c>
      <c r="Q11439">
        <v>1</v>
      </c>
      <c r="R11439">
        <v>1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1</v>
      </c>
      <c r="Z11439">
        <v>1</v>
      </c>
      <c r="AA11439">
        <v>1</v>
      </c>
      <c r="AB11439">
        <v>8</v>
      </c>
      <c r="AC11439">
        <v>8</v>
      </c>
      <c r="AD11439">
        <v>8</v>
      </c>
      <c r="AE11439">
        <v>0.40344195112108</v>
      </c>
      <c r="AF11439">
        <v>0</v>
      </c>
      <c r="AG11439">
        <v>0</v>
      </c>
      <c r="AH11439">
        <v>8.1160384505200298</v>
      </c>
      <c r="AI11439">
        <v>8</v>
      </c>
      <c r="AJ11439">
        <v>8</v>
      </c>
      <c r="AK11439" s="11" t="s">
        <v>432</v>
      </c>
      <c r="AL11439">
        <v>-37.868278104933999</v>
      </c>
      <c r="AM11439" s="11" t="s">
        <v>432</v>
      </c>
      <c r="AN11439">
        <v>39.511888631915397</v>
      </c>
      <c r="AO11439">
        <v>0</v>
      </c>
      <c r="AP11439">
        <v>318.07745379561698</v>
      </c>
      <c r="AQ11439">
        <v>86.338304788579606</v>
      </c>
      <c r="AR11439">
        <v>935.20491628100103</v>
      </c>
      <c r="AS11439" s="11">
        <f t="shared" si="178"/>
        <v>0</v>
      </c>
    </row>
    <row r="11440" spans="1:45" x14ac:dyDescent="0.25">
      <c r="A11440">
        <v>11439</v>
      </c>
      <c r="B11440" s="11" t="s">
        <v>648</v>
      </c>
      <c r="C11440" s="1">
        <v>43957</v>
      </c>
      <c r="D11440">
        <v>21.884836835816401</v>
      </c>
      <c r="E11440">
        <v>12</v>
      </c>
      <c r="F11440">
        <v>37.5</v>
      </c>
      <c r="G11440">
        <v>4.4093505500003998</v>
      </c>
      <c r="H11440">
        <v>4</v>
      </c>
      <c r="I11440">
        <v>5.5</v>
      </c>
      <c r="J11440">
        <v>4.3101148928814599</v>
      </c>
      <c r="K11440">
        <v>4</v>
      </c>
      <c r="L11440">
        <v>5.5</v>
      </c>
      <c r="M11440">
        <v>5.5557166920884402</v>
      </c>
      <c r="N11440">
        <v>2</v>
      </c>
      <c r="O11440">
        <v>14.5</v>
      </c>
      <c r="P11440">
        <v>1.4093505500004</v>
      </c>
      <c r="Q11440">
        <v>1</v>
      </c>
      <c r="R11440">
        <v>2.5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8</v>
      </c>
      <c r="AC11440">
        <v>8</v>
      </c>
      <c r="AD11440">
        <v>8</v>
      </c>
      <c r="AE11440">
        <v>0.43827222850651998</v>
      </c>
      <c r="AF11440">
        <v>0</v>
      </c>
      <c r="AG11440">
        <v>0</v>
      </c>
      <c r="AH11440">
        <v>8.5543106790265497</v>
      </c>
      <c r="AI11440">
        <v>9</v>
      </c>
      <c r="AJ11440">
        <v>9</v>
      </c>
      <c r="AK11440" s="11" t="s">
        <v>432</v>
      </c>
      <c r="AL11440">
        <v>-37.165506036372598</v>
      </c>
      <c r="AM11440" s="11" t="s">
        <v>432</v>
      </c>
      <c r="AN11440">
        <v>39.683033224557803</v>
      </c>
      <c r="AO11440">
        <v>11.000000000002901</v>
      </c>
      <c r="AP11440">
        <v>334.63320103807598</v>
      </c>
      <c r="AQ11440">
        <v>84.204137920377406</v>
      </c>
      <c r="AR11440">
        <v>1005.31867937861</v>
      </c>
      <c r="AS11440" s="11">
        <f t="shared" si="178"/>
        <v>0</v>
      </c>
    </row>
    <row r="11441" spans="1:45" x14ac:dyDescent="0.25">
      <c r="A11441">
        <v>11440</v>
      </c>
      <c r="B11441" s="11" t="s">
        <v>648</v>
      </c>
      <c r="C11441" s="1">
        <v>43958</v>
      </c>
      <c r="D11441">
        <v>27.4059713536206</v>
      </c>
      <c r="E11441">
        <v>16</v>
      </c>
      <c r="F11441">
        <v>48.256250000000001</v>
      </c>
      <c r="G11441">
        <v>5.7978144452941303</v>
      </c>
      <c r="H11441">
        <v>5</v>
      </c>
      <c r="I11441">
        <v>7.0041666666666602</v>
      </c>
      <c r="J11441">
        <v>5.5925995746943098</v>
      </c>
      <c r="K11441">
        <v>5</v>
      </c>
      <c r="L11441">
        <v>6.5484848484848497</v>
      </c>
      <c r="M11441">
        <v>5.52113451780418</v>
      </c>
      <c r="N11441">
        <v>2</v>
      </c>
      <c r="O11441">
        <v>14.5</v>
      </c>
      <c r="P11441">
        <v>1.38846389529373</v>
      </c>
      <c r="Q11441">
        <v>1</v>
      </c>
      <c r="R11441">
        <v>2.5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3</v>
      </c>
      <c r="Z11441">
        <v>3</v>
      </c>
      <c r="AA11441">
        <v>3</v>
      </c>
      <c r="AB11441">
        <v>11</v>
      </c>
      <c r="AC11441">
        <v>11</v>
      </c>
      <c r="AD11441">
        <v>11</v>
      </c>
      <c r="AE11441">
        <v>0.47605579663619002</v>
      </c>
      <c r="AF11441">
        <v>0</v>
      </c>
      <c r="AG11441">
        <v>0</v>
      </c>
      <c r="AH11441">
        <v>9.0303664756627402</v>
      </c>
      <c r="AI11441">
        <v>9</v>
      </c>
      <c r="AJ11441">
        <v>9</v>
      </c>
      <c r="AK11441" s="11" t="s">
        <v>432</v>
      </c>
      <c r="AL11441">
        <v>-36.4601773035196</v>
      </c>
      <c r="AM11441" s="11" t="s">
        <v>432</v>
      </c>
      <c r="AN11441">
        <v>39.7387858523254</v>
      </c>
      <c r="AO11441">
        <v>4.9999999999994298</v>
      </c>
      <c r="AP11441">
        <v>351.935905180617</v>
      </c>
      <c r="AQ11441">
        <v>82.305695734363496</v>
      </c>
      <c r="AR11441">
        <v>1080.953490416</v>
      </c>
      <c r="AS11441" s="11">
        <f t="shared" si="178"/>
        <v>0</v>
      </c>
    </row>
    <row r="11442" spans="1:45" x14ac:dyDescent="0.25">
      <c r="A11442">
        <v>11441</v>
      </c>
      <c r="B11442" s="11" t="s">
        <v>648</v>
      </c>
      <c r="C11442" s="1">
        <v>43959</v>
      </c>
      <c r="D11442">
        <v>32.932744095610303</v>
      </c>
      <c r="E11442">
        <v>19.5</v>
      </c>
      <c r="F11442">
        <v>55.512500000000003</v>
      </c>
      <c r="G11442">
        <v>7.2008479869459698</v>
      </c>
      <c r="H11442">
        <v>6</v>
      </c>
      <c r="I11442">
        <v>9</v>
      </c>
      <c r="J11442">
        <v>6.8853053626026499</v>
      </c>
      <c r="K11442">
        <v>6</v>
      </c>
      <c r="L11442">
        <v>8.2012499999999999</v>
      </c>
      <c r="M11442">
        <v>5.5267727419896904</v>
      </c>
      <c r="N11442">
        <v>2</v>
      </c>
      <c r="O11442">
        <v>14.5</v>
      </c>
      <c r="P11442">
        <v>1.40303354165185</v>
      </c>
      <c r="Q11442">
        <v>1</v>
      </c>
      <c r="R11442">
        <v>2.5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11</v>
      </c>
      <c r="AC11442">
        <v>11</v>
      </c>
      <c r="AD11442">
        <v>11</v>
      </c>
      <c r="AE11442">
        <v>0.51682135984986899</v>
      </c>
      <c r="AF11442">
        <v>1</v>
      </c>
      <c r="AG11442">
        <v>1</v>
      </c>
      <c r="AH11442">
        <v>9.5471878355126094</v>
      </c>
      <c r="AI11442">
        <v>10</v>
      </c>
      <c r="AJ11442">
        <v>10</v>
      </c>
      <c r="AK11442" s="11" t="s">
        <v>432</v>
      </c>
      <c r="AL11442">
        <v>-35.786911965637998</v>
      </c>
      <c r="AM11442" s="11" t="s">
        <v>432</v>
      </c>
      <c r="AN11442">
        <v>39.768345066154602</v>
      </c>
      <c r="AO11442">
        <v>9.9999999999997904</v>
      </c>
      <c r="AP11442">
        <v>370.57068485707799</v>
      </c>
      <c r="AQ11442">
        <v>82.738553296236205</v>
      </c>
      <c r="AR11442">
        <v>1234.1641616422501</v>
      </c>
      <c r="AS11442" s="11">
        <f t="shared" si="178"/>
        <v>0</v>
      </c>
    </row>
    <row r="11443" spans="1:45" x14ac:dyDescent="0.25">
      <c r="A11443">
        <v>11442</v>
      </c>
      <c r="B11443" s="11" t="s">
        <v>648</v>
      </c>
      <c r="C11443" s="1">
        <v>43960</v>
      </c>
      <c r="D11443">
        <v>37.422433234820701</v>
      </c>
      <c r="E11443">
        <v>22.495833333333302</v>
      </c>
      <c r="F11443">
        <v>61.512500000000003</v>
      </c>
      <c r="G11443">
        <v>7.6163890038539002</v>
      </c>
      <c r="H11443">
        <v>6</v>
      </c>
      <c r="I11443">
        <v>10</v>
      </c>
      <c r="J11443">
        <v>7.1836808145286097</v>
      </c>
      <c r="K11443">
        <v>6</v>
      </c>
      <c r="L11443">
        <v>9</v>
      </c>
      <c r="M11443">
        <v>5.4896891392104603</v>
      </c>
      <c r="N11443">
        <v>2</v>
      </c>
      <c r="O11443">
        <v>14.5</v>
      </c>
      <c r="P11443">
        <v>1.4155410169079301</v>
      </c>
      <c r="Q11443">
        <v>1</v>
      </c>
      <c r="R11443">
        <v>2.5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11</v>
      </c>
      <c r="AC11443">
        <v>11</v>
      </c>
      <c r="AD11443">
        <v>11</v>
      </c>
      <c r="AE11443">
        <v>0.56052887272699103</v>
      </c>
      <c r="AF11443">
        <v>1</v>
      </c>
      <c r="AG11443">
        <v>1</v>
      </c>
      <c r="AH11443">
        <v>10.1077167082396</v>
      </c>
      <c r="AI11443">
        <v>10</v>
      </c>
      <c r="AJ11443">
        <v>10</v>
      </c>
      <c r="AK11443" s="11" t="s">
        <v>432</v>
      </c>
      <c r="AL11443">
        <v>-35.179424029834898</v>
      </c>
      <c r="AM11443" s="11" t="s">
        <v>432</v>
      </c>
      <c r="AN11443">
        <v>39.871279211922499</v>
      </c>
      <c r="AO11443">
        <v>2.0000000000007399</v>
      </c>
      <c r="AP11443">
        <v>391.12772896570698</v>
      </c>
      <c r="AQ11443">
        <v>84.214685242861904</v>
      </c>
      <c r="AR11443">
        <v>1324.80072716158</v>
      </c>
      <c r="AS11443" s="11">
        <f t="shared" si="178"/>
        <v>0</v>
      </c>
    </row>
    <row r="11444" spans="1:45" x14ac:dyDescent="0.25">
      <c r="A11444">
        <v>11443</v>
      </c>
      <c r="B11444" s="11" t="s">
        <v>648</v>
      </c>
      <c r="C11444" s="1">
        <v>43961</v>
      </c>
      <c r="D11444">
        <v>37.820828377178401</v>
      </c>
      <c r="E11444">
        <v>22</v>
      </c>
      <c r="F11444">
        <v>59</v>
      </c>
      <c r="G11444">
        <v>8.0086093548651203</v>
      </c>
      <c r="H11444">
        <v>6.5</v>
      </c>
      <c r="I11444">
        <v>10.5</v>
      </c>
      <c r="J11444">
        <v>7.4772003695221203</v>
      </c>
      <c r="K11444">
        <v>6</v>
      </c>
      <c r="L11444">
        <v>9.5</v>
      </c>
      <c r="M11444">
        <v>5.4658500123371603</v>
      </c>
      <c r="N11444">
        <v>2</v>
      </c>
      <c r="O11444">
        <v>14.5</v>
      </c>
      <c r="P11444">
        <v>1.3922203510112201</v>
      </c>
      <c r="Q11444">
        <v>1</v>
      </c>
      <c r="R11444">
        <v>2.5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1</v>
      </c>
      <c r="Z11444">
        <v>1</v>
      </c>
      <c r="AA11444">
        <v>1</v>
      </c>
      <c r="AB11444">
        <v>12</v>
      </c>
      <c r="AC11444">
        <v>12</v>
      </c>
      <c r="AD11444">
        <v>12</v>
      </c>
      <c r="AE11444">
        <v>0.60712596917740003</v>
      </c>
      <c r="AF11444">
        <v>1</v>
      </c>
      <c r="AG11444">
        <v>1</v>
      </c>
      <c r="AH11444">
        <v>10.714842677417</v>
      </c>
      <c r="AI11444">
        <v>11</v>
      </c>
      <c r="AJ11444">
        <v>11</v>
      </c>
      <c r="AK11444" s="11" t="s">
        <v>432</v>
      </c>
      <c r="AL11444">
        <v>-34.663474037340897</v>
      </c>
      <c r="AM11444" s="11" t="s">
        <v>432</v>
      </c>
      <c r="AN11444">
        <v>40.139141211839402</v>
      </c>
      <c r="AO11444">
        <v>5.9999999999995897</v>
      </c>
      <c r="AP11444">
        <v>414.109293036503</v>
      </c>
      <c r="AQ11444">
        <v>85.5505674706218</v>
      </c>
      <c r="AR11444">
        <v>1357.5152194560301</v>
      </c>
      <c r="AS11444" s="11">
        <f t="shared" si="178"/>
        <v>0</v>
      </c>
    </row>
    <row r="11445" spans="1:45" x14ac:dyDescent="0.25">
      <c r="A11445">
        <v>11444</v>
      </c>
      <c r="B11445" s="11" t="s">
        <v>648</v>
      </c>
      <c r="C11445" s="1">
        <v>43962</v>
      </c>
      <c r="D11445">
        <v>38.160589884564999</v>
      </c>
      <c r="E11445">
        <v>22</v>
      </c>
      <c r="F11445">
        <v>58.012500000000003</v>
      </c>
      <c r="G11445">
        <v>8.4318559863038605</v>
      </c>
      <c r="H11445">
        <v>6.5</v>
      </c>
      <c r="I11445">
        <v>11.012499999999999</v>
      </c>
      <c r="J11445">
        <v>7.7801868366239901</v>
      </c>
      <c r="K11445">
        <v>6.5</v>
      </c>
      <c r="L11445">
        <v>10</v>
      </c>
      <c r="M11445">
        <v>5.4271123987038097</v>
      </c>
      <c r="N11445">
        <v>2</v>
      </c>
      <c r="O11445">
        <v>14</v>
      </c>
      <c r="P11445">
        <v>1.42324663143874</v>
      </c>
      <c r="Q11445">
        <v>1</v>
      </c>
      <c r="R11445">
        <v>2.5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12</v>
      </c>
      <c r="AC11445">
        <v>12</v>
      </c>
      <c r="AD11445">
        <v>12</v>
      </c>
      <c r="AE11445">
        <v>0.65660190676039998</v>
      </c>
      <c r="AF11445">
        <v>1</v>
      </c>
      <c r="AG11445">
        <v>1</v>
      </c>
      <c r="AH11445">
        <v>11.3714445841774</v>
      </c>
      <c r="AI11445">
        <v>11</v>
      </c>
      <c r="AJ11445">
        <v>11</v>
      </c>
      <c r="AK11445" s="11" t="s">
        <v>432</v>
      </c>
      <c r="AL11445">
        <v>-34.244232583710598</v>
      </c>
      <c r="AM11445" s="11" t="s">
        <v>432</v>
      </c>
      <c r="AN11445">
        <v>40.639131161367601</v>
      </c>
      <c r="AO11445">
        <v>1.00000000000051</v>
      </c>
      <c r="AP11445">
        <v>439.68991776963298</v>
      </c>
      <c r="AQ11445">
        <v>93.251764348539794</v>
      </c>
      <c r="AR11445">
        <v>1493.65096632215</v>
      </c>
      <c r="AS11445" s="11">
        <f t="shared" si="178"/>
        <v>0</v>
      </c>
    </row>
    <row r="11446" spans="1:45" x14ac:dyDescent="0.25">
      <c r="A11446">
        <v>11445</v>
      </c>
      <c r="B11446" s="11" t="s">
        <v>648</v>
      </c>
      <c r="C11446" s="1">
        <v>43963</v>
      </c>
      <c r="D11446">
        <v>38.741186145089898</v>
      </c>
      <c r="E11446">
        <v>22.5</v>
      </c>
      <c r="F11446">
        <v>60</v>
      </c>
      <c r="G11446">
        <v>8.8301004394556308</v>
      </c>
      <c r="H11446">
        <v>6.5</v>
      </c>
      <c r="I11446">
        <v>12</v>
      </c>
      <c r="J11446">
        <v>8.0768894107870093</v>
      </c>
      <c r="K11446">
        <v>6.5</v>
      </c>
      <c r="L11446">
        <v>10.5</v>
      </c>
      <c r="M11446">
        <v>5.5540626560101396</v>
      </c>
      <c r="N11446">
        <v>2</v>
      </c>
      <c r="O11446">
        <v>14.5</v>
      </c>
      <c r="P11446">
        <v>1.3982444531517699</v>
      </c>
      <c r="Q11446">
        <v>1</v>
      </c>
      <c r="R11446">
        <v>2.5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1</v>
      </c>
      <c r="Z11446">
        <v>1</v>
      </c>
      <c r="AA11446">
        <v>1</v>
      </c>
      <c r="AB11446">
        <v>13</v>
      </c>
      <c r="AC11446">
        <v>13</v>
      </c>
      <c r="AD11446">
        <v>13</v>
      </c>
      <c r="AE11446">
        <v>0.70888782096430003</v>
      </c>
      <c r="AF11446">
        <v>1</v>
      </c>
      <c r="AG11446">
        <v>1</v>
      </c>
      <c r="AH11446">
        <v>12.0803324051417</v>
      </c>
      <c r="AI11446">
        <v>12</v>
      </c>
      <c r="AJ11446">
        <v>12</v>
      </c>
      <c r="AK11446" s="11" t="s">
        <v>432</v>
      </c>
      <c r="AL11446">
        <v>-33.9047016937444</v>
      </c>
      <c r="AM11446" s="11" t="s">
        <v>432</v>
      </c>
      <c r="AN11446">
        <v>41.4038939287556</v>
      </c>
      <c r="AO11446">
        <v>7.9999999999998401</v>
      </c>
      <c r="AP11446">
        <v>468.01404627766101</v>
      </c>
      <c r="AQ11446">
        <v>109.765639232113</v>
      </c>
      <c r="AR11446">
        <v>1499.96560961155</v>
      </c>
      <c r="AS11446" s="11">
        <f t="shared" si="178"/>
        <v>0</v>
      </c>
    </row>
    <row r="11447" spans="1:45" x14ac:dyDescent="0.25">
      <c r="A11447">
        <v>11446</v>
      </c>
      <c r="B11447" s="11" t="s">
        <v>648</v>
      </c>
      <c r="C11447" s="1">
        <v>43964</v>
      </c>
      <c r="D11447">
        <v>39.025327604756797</v>
      </c>
      <c r="E11447">
        <v>23</v>
      </c>
      <c r="F11447">
        <v>58</v>
      </c>
      <c r="G11447">
        <v>9.2375365710656698</v>
      </c>
      <c r="H11447">
        <v>7</v>
      </c>
      <c r="I11447">
        <v>12</v>
      </c>
      <c r="J11447">
        <v>8.3739684314438598</v>
      </c>
      <c r="K11447">
        <v>6.5</v>
      </c>
      <c r="L11447">
        <v>11</v>
      </c>
      <c r="M11447">
        <v>5.4243171348474402</v>
      </c>
      <c r="N11447">
        <v>2</v>
      </c>
      <c r="O11447">
        <v>14</v>
      </c>
      <c r="P11447">
        <v>1.4074361316100501</v>
      </c>
      <c r="Q11447">
        <v>1</v>
      </c>
      <c r="R11447">
        <v>2.5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1</v>
      </c>
      <c r="Z11447">
        <v>1</v>
      </c>
      <c r="AA11447">
        <v>1</v>
      </c>
      <c r="AB11447">
        <v>14</v>
      </c>
      <c r="AC11447">
        <v>14</v>
      </c>
      <c r="AD11447">
        <v>14</v>
      </c>
      <c r="AE11447">
        <v>0.76380794820179998</v>
      </c>
      <c r="AF11447">
        <v>1</v>
      </c>
      <c r="AG11447">
        <v>1</v>
      </c>
      <c r="AH11447">
        <v>12.8441403533435</v>
      </c>
      <c r="AI11447">
        <v>13</v>
      </c>
      <c r="AJ11447">
        <v>13</v>
      </c>
      <c r="AK11447" s="11" t="s">
        <v>432</v>
      </c>
      <c r="AL11447">
        <v>-33.621778033743396</v>
      </c>
      <c r="AM11447" s="11" t="s">
        <v>432</v>
      </c>
      <c r="AN11447">
        <v>42.431100817365902</v>
      </c>
      <c r="AO11447">
        <v>4.9999999999993996</v>
      </c>
      <c r="AP11447">
        <v>498.87034818985097</v>
      </c>
      <c r="AQ11447">
        <v>132.39303181603199</v>
      </c>
      <c r="AR11447">
        <v>1454.0430411626</v>
      </c>
      <c r="AS11447" s="11">
        <f t="shared" si="178"/>
        <v>0</v>
      </c>
    </row>
    <row r="11448" spans="1:45" x14ac:dyDescent="0.25">
      <c r="A11448">
        <v>11447</v>
      </c>
      <c r="B11448" s="11" t="s">
        <v>648</v>
      </c>
      <c r="C11448" s="1">
        <v>43965</v>
      </c>
      <c r="D11448">
        <v>39.381236230810003</v>
      </c>
      <c r="E11448">
        <v>23.5</v>
      </c>
      <c r="F11448">
        <v>59</v>
      </c>
      <c r="G11448">
        <v>9.6177125387125795</v>
      </c>
      <c r="H11448">
        <v>7</v>
      </c>
      <c r="I11448">
        <v>13</v>
      </c>
      <c r="J11448">
        <v>8.6529200070698096</v>
      </c>
      <c r="K11448">
        <v>6.7925000000000004</v>
      </c>
      <c r="L11448">
        <v>11.5</v>
      </c>
      <c r="M11448">
        <v>5.4848227928461304</v>
      </c>
      <c r="N11448">
        <v>2</v>
      </c>
      <c r="O11448">
        <v>14</v>
      </c>
      <c r="P11448">
        <v>1.3801759676469001</v>
      </c>
      <c r="Q11448">
        <v>1</v>
      </c>
      <c r="R11448">
        <v>2.5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14</v>
      </c>
      <c r="AC11448">
        <v>14</v>
      </c>
      <c r="AD11448">
        <v>14</v>
      </c>
      <c r="AE11448">
        <v>0.82110898918140096</v>
      </c>
      <c r="AF11448">
        <v>1</v>
      </c>
      <c r="AG11448">
        <v>1</v>
      </c>
      <c r="AH11448">
        <v>13.6652493425249</v>
      </c>
      <c r="AI11448">
        <v>14</v>
      </c>
      <c r="AJ11448">
        <v>14</v>
      </c>
      <c r="AK11448" s="11" t="s">
        <v>432</v>
      </c>
      <c r="AL11448">
        <v>-33.3747471859933</v>
      </c>
      <c r="AM11448" s="11" t="s">
        <v>432</v>
      </c>
      <c r="AN11448">
        <v>43.6942414003043</v>
      </c>
      <c r="AO11448">
        <v>17.000000000000099</v>
      </c>
      <c r="AP11448">
        <v>531.96437869049305</v>
      </c>
      <c r="AQ11448">
        <v>150.70580970932099</v>
      </c>
      <c r="AR11448">
        <v>1566.5478334586701</v>
      </c>
      <c r="AS11448" s="11">
        <f t="shared" si="178"/>
        <v>0</v>
      </c>
    </row>
    <row r="11449" spans="1:45" x14ac:dyDescent="0.25">
      <c r="A11449">
        <v>11448</v>
      </c>
      <c r="B11449" s="11" t="s">
        <v>648</v>
      </c>
      <c r="C11449" s="1">
        <v>43966</v>
      </c>
      <c r="D11449">
        <v>39.764122987465797</v>
      </c>
      <c r="E11449">
        <v>23.5</v>
      </c>
      <c r="F11449">
        <v>58.512500000000003</v>
      </c>
      <c r="G11449">
        <v>10.0267392907574</v>
      </c>
      <c r="H11449">
        <v>7.5</v>
      </c>
      <c r="I11449">
        <v>13.5</v>
      </c>
      <c r="J11449">
        <v>8.9555570574033805</v>
      </c>
      <c r="K11449">
        <v>7</v>
      </c>
      <c r="L11449">
        <v>12</v>
      </c>
      <c r="M11449">
        <v>5.4864128672067496</v>
      </c>
      <c r="N11449">
        <v>2</v>
      </c>
      <c r="O11449">
        <v>14.5</v>
      </c>
      <c r="P11449">
        <v>1.4090267520448201</v>
      </c>
      <c r="Q11449">
        <v>1</v>
      </c>
      <c r="R11449">
        <v>2.5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1</v>
      </c>
      <c r="Z11449">
        <v>1</v>
      </c>
      <c r="AA11449">
        <v>1</v>
      </c>
      <c r="AB11449">
        <v>15</v>
      </c>
      <c r="AC11449">
        <v>15</v>
      </c>
      <c r="AD11449">
        <v>15</v>
      </c>
      <c r="AE11449">
        <v>0.88067924812360099</v>
      </c>
      <c r="AF11449">
        <v>1</v>
      </c>
      <c r="AG11449">
        <v>1</v>
      </c>
      <c r="AH11449">
        <v>14.545928590648501</v>
      </c>
      <c r="AI11449">
        <v>15</v>
      </c>
      <c r="AJ11449">
        <v>15</v>
      </c>
      <c r="AK11449" s="11" t="s">
        <v>432</v>
      </c>
      <c r="AL11449">
        <v>-33.145546483639102</v>
      </c>
      <c r="AM11449" s="11" t="s">
        <v>432</v>
      </c>
      <c r="AN11449">
        <v>45.160809795771399</v>
      </c>
      <c r="AO11449">
        <v>6.0000000000006297</v>
      </c>
      <c r="AP11449">
        <v>561.30003237775202</v>
      </c>
      <c r="AQ11449">
        <v>169.63200046737501</v>
      </c>
      <c r="AR11449">
        <v>1602.1069028885099</v>
      </c>
      <c r="AS11449" s="11">
        <f t="shared" si="178"/>
        <v>0</v>
      </c>
    </row>
    <row r="11450" spans="1:45" x14ac:dyDescent="0.25">
      <c r="A11450">
        <v>11449</v>
      </c>
      <c r="B11450" s="11" t="s">
        <v>648</v>
      </c>
      <c r="C11450" s="1">
        <v>43967</v>
      </c>
      <c r="D11450">
        <v>39.995983839388998</v>
      </c>
      <c r="E11450">
        <v>24.324999999999999</v>
      </c>
      <c r="F11450">
        <v>59.012500000000003</v>
      </c>
      <c r="G11450">
        <v>10.4202320083511</v>
      </c>
      <c r="H11450">
        <v>7.6624999999999996</v>
      </c>
      <c r="I11450">
        <v>14</v>
      </c>
      <c r="J11450">
        <v>9.2482713214417203</v>
      </c>
      <c r="K11450">
        <v>7</v>
      </c>
      <c r="L11450">
        <v>12</v>
      </c>
      <c r="M11450">
        <v>5.3233055379819696</v>
      </c>
      <c r="N11450">
        <v>2</v>
      </c>
      <c r="O11450">
        <v>14.5</v>
      </c>
      <c r="P11450">
        <v>1.39349271759372</v>
      </c>
      <c r="Q11450">
        <v>1</v>
      </c>
      <c r="R11450">
        <v>2.5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1</v>
      </c>
      <c r="Z11450">
        <v>1</v>
      </c>
      <c r="AA11450">
        <v>1</v>
      </c>
      <c r="AB11450">
        <v>16</v>
      </c>
      <c r="AC11450">
        <v>16</v>
      </c>
      <c r="AD11450">
        <v>16</v>
      </c>
      <c r="AE11450">
        <v>0.94235836926979899</v>
      </c>
      <c r="AF11450">
        <v>1</v>
      </c>
      <c r="AG11450">
        <v>1</v>
      </c>
      <c r="AH11450">
        <v>15.4882869599183</v>
      </c>
      <c r="AI11450">
        <v>15</v>
      </c>
      <c r="AJ11450">
        <v>15</v>
      </c>
      <c r="AK11450" s="11" t="s">
        <v>432</v>
      </c>
      <c r="AL11450">
        <v>-32.9179922312588</v>
      </c>
      <c r="AM11450" s="11" t="s">
        <v>432</v>
      </c>
      <c r="AN11450">
        <v>46.809256963315697</v>
      </c>
      <c r="AO11450">
        <v>5.0000000000000897</v>
      </c>
      <c r="AP11450">
        <v>594.67046851283101</v>
      </c>
      <c r="AQ11450">
        <v>185.176433855375</v>
      </c>
      <c r="AR11450">
        <v>1691.91037257021</v>
      </c>
      <c r="AS11450" s="11">
        <f t="shared" si="178"/>
        <v>0</v>
      </c>
    </row>
    <row r="11451" spans="1:45" x14ac:dyDescent="0.25">
      <c r="A11451">
        <v>11450</v>
      </c>
      <c r="B11451" s="11" t="s">
        <v>648</v>
      </c>
      <c r="C11451" s="1">
        <v>43968</v>
      </c>
      <c r="D11451">
        <v>40.229977388895101</v>
      </c>
      <c r="E11451">
        <v>24.991666666666699</v>
      </c>
      <c r="F11451">
        <v>59.756250000000001</v>
      </c>
      <c r="G11451">
        <v>10.823012951144101</v>
      </c>
      <c r="H11451">
        <v>8</v>
      </c>
      <c r="I11451">
        <v>14.5</v>
      </c>
      <c r="J11451">
        <v>9.5435153375692092</v>
      </c>
      <c r="K11451">
        <v>7.4924999999999997</v>
      </c>
      <c r="L11451">
        <v>13</v>
      </c>
      <c r="M11451">
        <v>5.2924074302331698</v>
      </c>
      <c r="N11451">
        <v>2</v>
      </c>
      <c r="O11451">
        <v>14</v>
      </c>
      <c r="P11451">
        <v>1.40278094279302</v>
      </c>
      <c r="Q11451">
        <v>1</v>
      </c>
      <c r="R11451">
        <v>2.5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16</v>
      </c>
      <c r="AC11451">
        <v>16</v>
      </c>
      <c r="AD11451">
        <v>16</v>
      </c>
      <c r="AE11451">
        <v>1.0060092335702</v>
      </c>
      <c r="AF11451">
        <v>1</v>
      </c>
      <c r="AG11451">
        <v>1</v>
      </c>
      <c r="AH11451">
        <v>16.494296193488498</v>
      </c>
      <c r="AI11451">
        <v>16</v>
      </c>
      <c r="AJ11451">
        <v>16</v>
      </c>
      <c r="AK11451" s="11" t="s">
        <v>432</v>
      </c>
      <c r="AL11451">
        <v>-32.676514070177298</v>
      </c>
      <c r="AM11451" s="11" t="s">
        <v>432</v>
      </c>
      <c r="AN11451">
        <v>48.635499293137798</v>
      </c>
      <c r="AO11451">
        <v>1.99999999999966</v>
      </c>
      <c r="AP11451">
        <v>632.04745472393404</v>
      </c>
      <c r="AQ11451">
        <v>188.128544533737</v>
      </c>
      <c r="AR11451">
        <v>1884.13252037135</v>
      </c>
      <c r="AS11451" s="11">
        <f t="shared" si="178"/>
        <v>0</v>
      </c>
    </row>
    <row r="11452" spans="1:45" x14ac:dyDescent="0.25">
      <c r="A11452">
        <v>11451</v>
      </c>
      <c r="B11452" s="11" t="s">
        <v>648</v>
      </c>
      <c r="C11452" s="1">
        <v>43969</v>
      </c>
      <c r="D11452">
        <v>40.794986515020099</v>
      </c>
      <c r="E11452">
        <v>25</v>
      </c>
      <c r="F11452">
        <v>60</v>
      </c>
      <c r="G11452">
        <v>11.214594728938099</v>
      </c>
      <c r="H11452">
        <v>8</v>
      </c>
      <c r="I11452">
        <v>15</v>
      </c>
      <c r="J11452">
        <v>9.8372946869693791</v>
      </c>
      <c r="K11452">
        <v>7.5</v>
      </c>
      <c r="L11452">
        <v>13</v>
      </c>
      <c r="M11452">
        <v>5.6119455571819001</v>
      </c>
      <c r="N11452">
        <v>2</v>
      </c>
      <c r="O11452">
        <v>14.5</v>
      </c>
      <c r="P11452">
        <v>1.3915817777939301</v>
      </c>
      <c r="Q11452">
        <v>1</v>
      </c>
      <c r="R11452">
        <v>2.5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1</v>
      </c>
      <c r="Z11452">
        <v>1</v>
      </c>
      <c r="AA11452">
        <v>1</v>
      </c>
      <c r="AB11452">
        <v>17</v>
      </c>
      <c r="AC11452">
        <v>17</v>
      </c>
      <c r="AD11452">
        <v>17</v>
      </c>
      <c r="AE11452">
        <v>1.0716958416535001</v>
      </c>
      <c r="AF11452">
        <v>1</v>
      </c>
      <c r="AG11452">
        <v>1</v>
      </c>
      <c r="AH11452">
        <v>17.565992035141999</v>
      </c>
      <c r="AI11452">
        <v>18</v>
      </c>
      <c r="AJ11452">
        <v>18</v>
      </c>
      <c r="AK11452" s="11" t="s">
        <v>432</v>
      </c>
      <c r="AL11452">
        <v>-32.402397807385697</v>
      </c>
      <c r="AM11452" s="11" t="s">
        <v>432</v>
      </c>
      <c r="AN11452">
        <v>50.6455075775757</v>
      </c>
      <c r="AO11452">
        <v>11.9999999999993</v>
      </c>
      <c r="AP11452">
        <v>675.20478604360096</v>
      </c>
      <c r="AQ11452">
        <v>189.49557105234999</v>
      </c>
      <c r="AR11452">
        <v>2038.9187895482</v>
      </c>
      <c r="AS11452" s="11">
        <f t="shared" si="178"/>
        <v>0</v>
      </c>
    </row>
    <row r="11453" spans="1:45" x14ac:dyDescent="0.25">
      <c r="A11453">
        <v>11452</v>
      </c>
      <c r="B11453" s="11" t="s">
        <v>648</v>
      </c>
      <c r="C11453" s="1">
        <v>43970</v>
      </c>
      <c r="D11453">
        <v>46.544798730320203</v>
      </c>
      <c r="E11453">
        <v>29</v>
      </c>
      <c r="F11453">
        <v>68.012500000000003</v>
      </c>
      <c r="G11453">
        <v>12.1754256288474</v>
      </c>
      <c r="H11453">
        <v>9.3249999999999993</v>
      </c>
      <c r="I11453">
        <v>15.5</v>
      </c>
      <c r="J11453">
        <v>10.807155886644299</v>
      </c>
      <c r="K11453">
        <v>8.5</v>
      </c>
      <c r="L11453">
        <v>14</v>
      </c>
      <c r="M11453">
        <v>10.8948481192655</v>
      </c>
      <c r="N11453">
        <v>5</v>
      </c>
      <c r="O11453">
        <v>20</v>
      </c>
      <c r="P11453">
        <v>2.3701814499097398</v>
      </c>
      <c r="Q11453">
        <v>2</v>
      </c>
      <c r="R11453">
        <v>3.20333333333333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1</v>
      </c>
      <c r="Z11453">
        <v>1</v>
      </c>
      <c r="AA11453">
        <v>1</v>
      </c>
      <c r="AB11453">
        <v>18</v>
      </c>
      <c r="AC11453">
        <v>18</v>
      </c>
      <c r="AD11453">
        <v>18</v>
      </c>
      <c r="AE11453">
        <v>1.1394387026877</v>
      </c>
      <c r="AF11453">
        <v>1</v>
      </c>
      <c r="AG11453">
        <v>1</v>
      </c>
      <c r="AH11453">
        <v>18.705430737829701</v>
      </c>
      <c r="AI11453">
        <v>19</v>
      </c>
      <c r="AJ11453">
        <v>19</v>
      </c>
      <c r="AK11453" s="11" t="s">
        <v>432</v>
      </c>
      <c r="AL11453">
        <v>-32.076457782619599</v>
      </c>
      <c r="AM11453" s="11" t="s">
        <v>432</v>
      </c>
      <c r="AN11453">
        <v>52.838291036389698</v>
      </c>
      <c r="AO11453">
        <v>7.00000000000023</v>
      </c>
      <c r="AP11453">
        <v>728.22640216438401</v>
      </c>
      <c r="AQ11453">
        <v>184.19006114963599</v>
      </c>
      <c r="AR11453">
        <v>2308.43679789518</v>
      </c>
      <c r="AS11453" s="11">
        <f t="shared" si="178"/>
        <v>0</v>
      </c>
    </row>
    <row r="11454" spans="1:45" x14ac:dyDescent="0.25">
      <c r="A11454">
        <v>11453</v>
      </c>
      <c r="B11454" s="11" t="s">
        <v>648</v>
      </c>
      <c r="C11454" s="1">
        <v>43971</v>
      </c>
      <c r="D11454">
        <v>52.243033174238903</v>
      </c>
      <c r="E11454">
        <v>33.487499999999997</v>
      </c>
      <c r="F11454">
        <v>75.5</v>
      </c>
      <c r="G11454">
        <v>13.1610530794455</v>
      </c>
      <c r="H11454">
        <v>10.487500000000001</v>
      </c>
      <c r="I11454">
        <v>16.5</v>
      </c>
      <c r="J11454">
        <v>11.801690955655999</v>
      </c>
      <c r="K11454">
        <v>9.5</v>
      </c>
      <c r="L11454">
        <v>14.6016666666667</v>
      </c>
      <c r="M11454">
        <v>10.729058861172399</v>
      </c>
      <c r="N11454">
        <v>5</v>
      </c>
      <c r="O11454">
        <v>19.006250000000001</v>
      </c>
      <c r="P11454">
        <v>2.3740913458918098</v>
      </c>
      <c r="Q11454">
        <v>2</v>
      </c>
      <c r="R11454">
        <v>3.5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.5</v>
      </c>
      <c r="Y11454">
        <v>2</v>
      </c>
      <c r="Z11454">
        <v>2</v>
      </c>
      <c r="AA11454">
        <v>2</v>
      </c>
      <c r="AB11454">
        <v>20</v>
      </c>
      <c r="AC11454">
        <v>20</v>
      </c>
      <c r="AD11454">
        <v>20</v>
      </c>
      <c r="AE11454">
        <v>1.2091951673412</v>
      </c>
      <c r="AF11454">
        <v>1</v>
      </c>
      <c r="AG11454">
        <v>1</v>
      </c>
      <c r="AH11454">
        <v>19.914625905170901</v>
      </c>
      <c r="AI11454">
        <v>20</v>
      </c>
      <c r="AJ11454">
        <v>20</v>
      </c>
      <c r="AK11454" s="11" t="s">
        <v>432</v>
      </c>
      <c r="AL11454">
        <v>-31.685351146505099</v>
      </c>
      <c r="AM11454" s="11" t="s">
        <v>432</v>
      </c>
      <c r="AN11454">
        <v>55.187849935108197</v>
      </c>
      <c r="AO11454">
        <v>9.0000000000013092</v>
      </c>
      <c r="AP11454">
        <v>795.93981117630005</v>
      </c>
      <c r="AQ11454">
        <v>175.36325134243799</v>
      </c>
      <c r="AR11454">
        <v>2473.6871560667701</v>
      </c>
      <c r="AS11454" s="11">
        <f t="shared" si="178"/>
        <v>0</v>
      </c>
    </row>
    <row r="11455" spans="1:45" x14ac:dyDescent="0.25">
      <c r="A11455">
        <v>11454</v>
      </c>
      <c r="B11455" s="11" t="s">
        <v>648</v>
      </c>
      <c r="C11455" s="1">
        <v>43972</v>
      </c>
      <c r="D11455">
        <v>58.323578439444098</v>
      </c>
      <c r="E11455">
        <v>39</v>
      </c>
      <c r="F11455">
        <v>81.5</v>
      </c>
      <c r="G11455">
        <v>14.175347049342999</v>
      </c>
      <c r="H11455">
        <v>11.5</v>
      </c>
      <c r="I11455">
        <v>17.5</v>
      </c>
      <c r="J11455">
        <v>12.819789656589499</v>
      </c>
      <c r="K11455">
        <v>10.5</v>
      </c>
      <c r="L11455">
        <v>15.805</v>
      </c>
      <c r="M11455">
        <v>11.162587115258299</v>
      </c>
      <c r="N11455">
        <v>5.4937500000000004</v>
      </c>
      <c r="O11455">
        <v>22.668749999999999</v>
      </c>
      <c r="P11455">
        <v>2.41732751154934</v>
      </c>
      <c r="Q11455">
        <v>2</v>
      </c>
      <c r="R11455">
        <v>3.5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1.5</v>
      </c>
      <c r="Y11455">
        <v>3</v>
      </c>
      <c r="Z11455">
        <v>3</v>
      </c>
      <c r="AA11455">
        <v>3</v>
      </c>
      <c r="AB11455">
        <v>23</v>
      </c>
      <c r="AC11455">
        <v>23</v>
      </c>
      <c r="AD11455">
        <v>23</v>
      </c>
      <c r="AE11455">
        <v>1.2807216107559001</v>
      </c>
      <c r="AF11455">
        <v>1</v>
      </c>
      <c r="AG11455">
        <v>1</v>
      </c>
      <c r="AH11455">
        <v>21.195347515926802</v>
      </c>
      <c r="AI11455">
        <v>21</v>
      </c>
      <c r="AJ11455">
        <v>21</v>
      </c>
      <c r="AK11455" s="11" t="s">
        <v>432</v>
      </c>
      <c r="AL11455">
        <v>-31.2233066567325</v>
      </c>
      <c r="AM11455" s="11" t="s">
        <v>432</v>
      </c>
      <c r="AN11455">
        <v>57.631843230959298</v>
      </c>
      <c r="AO11455">
        <v>4.9999999999998002</v>
      </c>
      <c r="AP11455">
        <v>875.01652131096296</v>
      </c>
      <c r="AQ11455">
        <v>179.60862975244501</v>
      </c>
      <c r="AR11455">
        <v>2897.2160270760401</v>
      </c>
      <c r="AS11455" s="11">
        <f t="shared" si="178"/>
        <v>0</v>
      </c>
    </row>
    <row r="11456" spans="1:45" x14ac:dyDescent="0.25">
      <c r="A11456">
        <v>11455</v>
      </c>
      <c r="B11456" s="11" t="s">
        <v>648</v>
      </c>
      <c r="C11456" s="1">
        <v>43973</v>
      </c>
      <c r="D11456">
        <v>64.007659458515306</v>
      </c>
      <c r="E11456">
        <v>43.987499999999997</v>
      </c>
      <c r="F11456">
        <v>89</v>
      </c>
      <c r="G11456">
        <v>15.5365176898308</v>
      </c>
      <c r="H11456">
        <v>12.5</v>
      </c>
      <c r="I11456">
        <v>19</v>
      </c>
      <c r="J11456">
        <v>14.098635036643801</v>
      </c>
      <c r="K11456">
        <v>12</v>
      </c>
      <c r="L11456">
        <v>17</v>
      </c>
      <c r="M11456">
        <v>10.7789121084841</v>
      </c>
      <c r="N11456">
        <v>5</v>
      </c>
      <c r="O11456">
        <v>19.012499999999999</v>
      </c>
      <c r="P11456">
        <v>2.77671165739575</v>
      </c>
      <c r="Q11456">
        <v>2</v>
      </c>
      <c r="R11456">
        <v>4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3</v>
      </c>
      <c r="Y11456">
        <v>3</v>
      </c>
      <c r="Z11456">
        <v>3</v>
      </c>
      <c r="AA11456">
        <v>3</v>
      </c>
      <c r="AB11456">
        <v>26</v>
      </c>
      <c r="AC11456">
        <v>26</v>
      </c>
      <c r="AD11456">
        <v>26</v>
      </c>
      <c r="AE11456">
        <v>1.3538951281399001</v>
      </c>
      <c r="AF11456">
        <v>1</v>
      </c>
      <c r="AG11456">
        <v>1</v>
      </c>
      <c r="AH11456">
        <v>22.549242644066702</v>
      </c>
      <c r="AI11456">
        <v>23</v>
      </c>
      <c r="AJ11456">
        <v>23</v>
      </c>
      <c r="AK11456" s="11" t="s">
        <v>432</v>
      </c>
      <c r="AL11456">
        <v>-30.691863703853301</v>
      </c>
      <c r="AM11456" s="11" t="s">
        <v>432</v>
      </c>
      <c r="AN11456">
        <v>60.071772148092698</v>
      </c>
      <c r="AO11456">
        <v>17.999999999999499</v>
      </c>
      <c r="AP11456">
        <v>965.38209754033596</v>
      </c>
      <c r="AQ11456">
        <v>168.34071323113201</v>
      </c>
      <c r="AR11456">
        <v>3313.82119430789</v>
      </c>
      <c r="AS11456" s="11">
        <f t="shared" si="178"/>
        <v>0</v>
      </c>
    </row>
    <row r="11457" spans="1:45" x14ac:dyDescent="0.25">
      <c r="A11457">
        <v>11456</v>
      </c>
      <c r="B11457" s="11" t="s">
        <v>648</v>
      </c>
      <c r="C11457" s="1">
        <v>43974</v>
      </c>
      <c r="D11457">
        <v>69.480630218603196</v>
      </c>
      <c r="E11457">
        <v>49.5</v>
      </c>
      <c r="F11457">
        <v>93</v>
      </c>
      <c r="G11457">
        <v>16.926985374919202</v>
      </c>
      <c r="H11457">
        <v>14</v>
      </c>
      <c r="I11457">
        <v>20.5</v>
      </c>
      <c r="J11457">
        <v>15.363347380388801</v>
      </c>
      <c r="K11457">
        <v>13</v>
      </c>
      <c r="L11457">
        <v>18.203333333333301</v>
      </c>
      <c r="M11457">
        <v>10.8354453981605</v>
      </c>
      <c r="N11457">
        <v>5</v>
      </c>
      <c r="O11457">
        <v>19</v>
      </c>
      <c r="P11457">
        <v>2.7826880360996098</v>
      </c>
      <c r="Q11457">
        <v>2</v>
      </c>
      <c r="R11457">
        <v>4</v>
      </c>
      <c r="S11457">
        <v>0</v>
      </c>
      <c r="T11457">
        <v>0</v>
      </c>
      <c r="U11457">
        <v>0</v>
      </c>
      <c r="V11457">
        <v>0.92698537491919797</v>
      </c>
      <c r="W11457">
        <v>0</v>
      </c>
      <c r="X11457">
        <v>4.5</v>
      </c>
      <c r="Y11457">
        <v>0</v>
      </c>
      <c r="Z11457">
        <v>0</v>
      </c>
      <c r="AA11457">
        <v>0</v>
      </c>
      <c r="AB11457">
        <v>26</v>
      </c>
      <c r="AC11457">
        <v>26</v>
      </c>
      <c r="AD11457">
        <v>26</v>
      </c>
      <c r="AE11457">
        <v>1.4291531756253999</v>
      </c>
      <c r="AF11457">
        <v>1</v>
      </c>
      <c r="AG11457">
        <v>1</v>
      </c>
      <c r="AH11457">
        <v>23.9783958196921</v>
      </c>
      <c r="AI11457">
        <v>24</v>
      </c>
      <c r="AJ11457">
        <v>24</v>
      </c>
      <c r="AK11457" s="11" t="s">
        <v>432</v>
      </c>
      <c r="AL11457">
        <v>-30.101123880743199</v>
      </c>
      <c r="AM11457" s="11" t="s">
        <v>432</v>
      </c>
      <c r="AN11457">
        <v>62.387655761215299</v>
      </c>
      <c r="AO11457">
        <v>5.9999999999993996</v>
      </c>
      <c r="AP11457">
        <v>1067.41006951328</v>
      </c>
      <c r="AQ11457">
        <v>169.11571887037701</v>
      </c>
      <c r="AR11457">
        <v>3897.8337258598099</v>
      </c>
      <c r="AS11457" s="11">
        <f t="shared" si="178"/>
        <v>0</v>
      </c>
    </row>
    <row r="11458" spans="1:45" x14ac:dyDescent="0.25">
      <c r="A11458">
        <v>11457</v>
      </c>
      <c r="B11458" s="11" t="s">
        <v>648</v>
      </c>
      <c r="C11458" s="1">
        <v>43975</v>
      </c>
      <c r="D11458">
        <v>74.983971464543401</v>
      </c>
      <c r="E11458">
        <v>53.99</v>
      </c>
      <c r="F11458">
        <v>100.5</v>
      </c>
      <c r="G11458">
        <v>18.317673053709299</v>
      </c>
      <c r="H11458">
        <v>15</v>
      </c>
      <c r="I11458">
        <v>21.5</v>
      </c>
      <c r="J11458">
        <v>16.663430026908902</v>
      </c>
      <c r="K11458">
        <v>14</v>
      </c>
      <c r="L11458">
        <v>19.5</v>
      </c>
      <c r="M11458">
        <v>10.8101212255752</v>
      </c>
      <c r="N11458">
        <v>5</v>
      </c>
      <c r="O11458">
        <v>20.008333333333301</v>
      </c>
      <c r="P11458">
        <v>2.8139343102288099</v>
      </c>
      <c r="Q11458">
        <v>2</v>
      </c>
      <c r="R11458">
        <v>4.5</v>
      </c>
      <c r="S11458">
        <v>0</v>
      </c>
      <c r="T11458">
        <v>0</v>
      </c>
      <c r="U11458">
        <v>0</v>
      </c>
      <c r="V11458">
        <v>2.3176730537092798</v>
      </c>
      <c r="W11458">
        <v>0</v>
      </c>
      <c r="X11458">
        <v>5.5</v>
      </c>
      <c r="Y11458">
        <v>0</v>
      </c>
      <c r="Z11458">
        <v>0</v>
      </c>
      <c r="AA11458">
        <v>0</v>
      </c>
      <c r="AB11458">
        <v>26</v>
      </c>
      <c r="AC11458">
        <v>26</v>
      </c>
      <c r="AD11458">
        <v>26</v>
      </c>
      <c r="AE11458">
        <v>1.5068242061526</v>
      </c>
      <c r="AF11458">
        <v>2</v>
      </c>
      <c r="AG11458">
        <v>2</v>
      </c>
      <c r="AH11458">
        <v>25.485220025844701</v>
      </c>
      <c r="AI11458">
        <v>25</v>
      </c>
      <c r="AJ11458">
        <v>25</v>
      </c>
      <c r="AK11458" s="11" t="s">
        <v>432</v>
      </c>
      <c r="AL11458">
        <v>-29.468007403665901</v>
      </c>
      <c r="AM11458" s="11" t="s">
        <v>432</v>
      </c>
      <c r="AN11458">
        <v>64.467214772017797</v>
      </c>
      <c r="AO11458">
        <v>16.0000000000013</v>
      </c>
      <c r="AP11458">
        <v>1181.10727578721</v>
      </c>
      <c r="AQ11458">
        <v>177.04569283452599</v>
      </c>
      <c r="AR11458">
        <v>4775.7012736729703</v>
      </c>
      <c r="AS11458" s="11">
        <f t="shared" ref="AS11458:AS11521" si="179">_xlfn.IFNA(INDEX($BI$2:$BI$53,MATCH(B11465,$BH$2:$BH$53,0)),0)</f>
        <v>0</v>
      </c>
    </row>
    <row r="11459" spans="1:45" x14ac:dyDescent="0.25">
      <c r="A11459">
        <v>11458</v>
      </c>
      <c r="B11459" s="11" t="s">
        <v>648</v>
      </c>
      <c r="C11459" s="1">
        <v>43976</v>
      </c>
      <c r="D11459">
        <v>79.590885272106604</v>
      </c>
      <c r="E11459">
        <v>56.5</v>
      </c>
      <c r="F11459">
        <v>106</v>
      </c>
      <c r="G11459">
        <v>18.689025791898199</v>
      </c>
      <c r="H11459">
        <v>15.5</v>
      </c>
      <c r="I11459">
        <v>22.5</v>
      </c>
      <c r="J11459">
        <v>16.9334205848116</v>
      </c>
      <c r="K11459">
        <v>14.4975</v>
      </c>
      <c r="L11459">
        <v>20</v>
      </c>
      <c r="M11459">
        <v>11.2045653948477</v>
      </c>
      <c r="N11459">
        <v>5</v>
      </c>
      <c r="O11459">
        <v>26</v>
      </c>
      <c r="P11459">
        <v>2.7695971913406501</v>
      </c>
      <c r="Q11459">
        <v>2</v>
      </c>
      <c r="R11459">
        <v>4.5</v>
      </c>
      <c r="S11459">
        <v>0</v>
      </c>
      <c r="T11459">
        <v>0</v>
      </c>
      <c r="U11459">
        <v>0</v>
      </c>
      <c r="V11459">
        <v>2.6890257918981599</v>
      </c>
      <c r="W11459">
        <v>0</v>
      </c>
      <c r="X11459">
        <v>6.5</v>
      </c>
      <c r="Y11459">
        <v>0</v>
      </c>
      <c r="Z11459">
        <v>0</v>
      </c>
      <c r="AA11459">
        <v>0</v>
      </c>
      <c r="AB11459">
        <v>26</v>
      </c>
      <c r="AC11459">
        <v>26</v>
      </c>
      <c r="AD11459">
        <v>26</v>
      </c>
      <c r="AE11459">
        <v>1.5876852224227</v>
      </c>
      <c r="AF11459">
        <v>2</v>
      </c>
      <c r="AG11459">
        <v>2</v>
      </c>
      <c r="AH11459">
        <v>27.0729052482674</v>
      </c>
      <c r="AI11459">
        <v>27</v>
      </c>
      <c r="AJ11459">
        <v>27</v>
      </c>
      <c r="AK11459" s="11" t="s">
        <v>432</v>
      </c>
      <c r="AL11459">
        <v>-28.8099035537827</v>
      </c>
      <c r="AM11459" s="11" t="s">
        <v>432</v>
      </c>
      <c r="AN11459">
        <v>66.2425332222777</v>
      </c>
      <c r="AO11459">
        <v>11.000000000000201</v>
      </c>
      <c r="AP11459">
        <v>1305.9219966211001</v>
      </c>
      <c r="AQ11459">
        <v>185.02195645573099</v>
      </c>
      <c r="AR11459">
        <v>5678.9659481867202</v>
      </c>
      <c r="AS11459" s="11">
        <f t="shared" si="179"/>
        <v>0</v>
      </c>
    </row>
    <row r="11460" spans="1:45" x14ac:dyDescent="0.25">
      <c r="A11460">
        <v>11459</v>
      </c>
      <c r="B11460" s="11" t="s">
        <v>648</v>
      </c>
      <c r="C11460" s="1">
        <v>43977</v>
      </c>
      <c r="D11460">
        <v>80.147377616943601</v>
      </c>
      <c r="E11460">
        <v>56</v>
      </c>
      <c r="F11460">
        <v>106.5125</v>
      </c>
      <c r="G11460">
        <v>19.041688337690001</v>
      </c>
      <c r="H11460">
        <v>15.5</v>
      </c>
      <c r="I11460">
        <v>23</v>
      </c>
      <c r="J11460">
        <v>17.1936012251766</v>
      </c>
      <c r="K11460">
        <v>14.5</v>
      </c>
      <c r="L11460">
        <v>20.5</v>
      </c>
      <c r="M11460">
        <v>11.0901698236146</v>
      </c>
      <c r="N11460">
        <v>5</v>
      </c>
      <c r="O11460">
        <v>20</v>
      </c>
      <c r="P11460">
        <v>2.7600986774018899</v>
      </c>
      <c r="Q11460">
        <v>2</v>
      </c>
      <c r="R11460">
        <v>4</v>
      </c>
      <c r="S11460">
        <v>0</v>
      </c>
      <c r="T11460">
        <v>0</v>
      </c>
      <c r="U11460">
        <v>0</v>
      </c>
      <c r="V11460">
        <v>3.0416883376900001</v>
      </c>
      <c r="W11460">
        <v>0</v>
      </c>
      <c r="X11460">
        <v>7</v>
      </c>
      <c r="Y11460">
        <v>1</v>
      </c>
      <c r="Z11460">
        <v>1</v>
      </c>
      <c r="AA11460">
        <v>1</v>
      </c>
      <c r="AB11460">
        <v>27</v>
      </c>
      <c r="AC11460">
        <v>27</v>
      </c>
      <c r="AD11460">
        <v>27</v>
      </c>
      <c r="AE11460">
        <v>1.6733689057162</v>
      </c>
      <c r="AF11460">
        <v>2</v>
      </c>
      <c r="AG11460">
        <v>2</v>
      </c>
      <c r="AH11460">
        <v>28.746274153983599</v>
      </c>
      <c r="AI11460">
        <v>29</v>
      </c>
      <c r="AJ11460">
        <v>29</v>
      </c>
      <c r="AK11460" s="11" t="s">
        <v>432</v>
      </c>
      <c r="AL11460">
        <v>-28.145716441838299</v>
      </c>
      <c r="AM11460" s="11" t="s">
        <v>432</v>
      </c>
      <c r="AN11460">
        <v>67.717185142782199</v>
      </c>
      <c r="AO11460">
        <v>1.99999999999889</v>
      </c>
      <c r="AP11460">
        <v>1441.2659178433801</v>
      </c>
      <c r="AQ11460">
        <v>194.62890058914201</v>
      </c>
      <c r="AR11460">
        <v>6533.0801575548003</v>
      </c>
      <c r="AS11460" s="11">
        <f t="shared" si="179"/>
        <v>0</v>
      </c>
    </row>
    <row r="11461" spans="1:45" x14ac:dyDescent="0.25">
      <c r="A11461">
        <v>11460</v>
      </c>
      <c r="B11461" s="11" t="s">
        <v>648</v>
      </c>
      <c r="C11461" s="1">
        <v>43978</v>
      </c>
      <c r="D11461">
        <v>80.957827146181103</v>
      </c>
      <c r="E11461">
        <v>57</v>
      </c>
      <c r="F11461">
        <v>110.5125</v>
      </c>
      <c r="G11461">
        <v>19.409376537811202</v>
      </c>
      <c r="H11461">
        <v>16</v>
      </c>
      <c r="I11461">
        <v>23.5</v>
      </c>
      <c r="J11461">
        <v>17.464455653810401</v>
      </c>
      <c r="K11461">
        <v>14.5</v>
      </c>
      <c r="L11461">
        <v>20.512499999999999</v>
      </c>
      <c r="M11461">
        <v>11.1490407053215</v>
      </c>
      <c r="N11461">
        <v>5</v>
      </c>
      <c r="O11461">
        <v>20.149999999999899</v>
      </c>
      <c r="P11461">
        <v>2.7478641677680802</v>
      </c>
      <c r="Q11461">
        <v>2</v>
      </c>
      <c r="R11461">
        <v>4</v>
      </c>
      <c r="S11461">
        <v>0</v>
      </c>
      <c r="T11461">
        <v>0</v>
      </c>
      <c r="U11461">
        <v>0</v>
      </c>
      <c r="V11461">
        <v>3.4093765378111698</v>
      </c>
      <c r="W11461">
        <v>0</v>
      </c>
      <c r="X11461">
        <v>7.5</v>
      </c>
      <c r="Y11461">
        <v>5</v>
      </c>
      <c r="Z11461">
        <v>5</v>
      </c>
      <c r="AA11461">
        <v>5</v>
      </c>
      <c r="AB11461">
        <v>32</v>
      </c>
      <c r="AC11461">
        <v>32</v>
      </c>
      <c r="AD11461">
        <v>32</v>
      </c>
      <c r="AE11461">
        <v>1.7657374492963001</v>
      </c>
      <c r="AF11461">
        <v>2</v>
      </c>
      <c r="AG11461">
        <v>2</v>
      </c>
      <c r="AH11461">
        <v>30.512011603279898</v>
      </c>
      <c r="AI11461">
        <v>31</v>
      </c>
      <c r="AJ11461">
        <v>31</v>
      </c>
      <c r="AK11461" s="11" t="s">
        <v>432</v>
      </c>
      <c r="AL11461">
        <v>-27.497416312156201</v>
      </c>
      <c r="AM11461" s="11" t="s">
        <v>432</v>
      </c>
      <c r="AN11461">
        <v>68.965024752893399</v>
      </c>
      <c r="AO11461">
        <v>29.0000000000007</v>
      </c>
      <c r="AP11461">
        <v>1586.2091184851899</v>
      </c>
      <c r="AQ11461">
        <v>207.107516736549</v>
      </c>
      <c r="AR11461">
        <v>7058.8187842646503</v>
      </c>
      <c r="AS11461" s="11">
        <f t="shared" si="179"/>
        <v>0</v>
      </c>
    </row>
    <row r="11462" spans="1:45" x14ac:dyDescent="0.25">
      <c r="A11462">
        <v>11461</v>
      </c>
      <c r="B11462" s="11" t="s">
        <v>648</v>
      </c>
      <c r="C11462" s="1">
        <v>43979</v>
      </c>
      <c r="D11462">
        <v>86.832654329846306</v>
      </c>
      <c r="E11462">
        <v>62</v>
      </c>
      <c r="F11462">
        <v>116.25624999999999</v>
      </c>
      <c r="G11462">
        <v>20.808233842159702</v>
      </c>
      <c r="H11462">
        <v>17.497499999999999</v>
      </c>
      <c r="I11462">
        <v>24.61</v>
      </c>
      <c r="J11462">
        <v>18.7633777899775</v>
      </c>
      <c r="K11462">
        <v>16</v>
      </c>
      <c r="L11462">
        <v>22.5</v>
      </c>
      <c r="M11462">
        <v>16.6467266201334</v>
      </c>
      <c r="N11462">
        <v>8.5</v>
      </c>
      <c r="O11462">
        <v>31.5</v>
      </c>
      <c r="P11462">
        <v>3.8078840563933798</v>
      </c>
      <c r="Q11462">
        <v>3</v>
      </c>
      <c r="R11462">
        <v>5.5</v>
      </c>
      <c r="S11462">
        <v>0</v>
      </c>
      <c r="T11462">
        <v>0</v>
      </c>
      <c r="U11462">
        <v>0</v>
      </c>
      <c r="V11462">
        <v>4.8082338421597299</v>
      </c>
      <c r="W11462">
        <v>1.4975000000000001</v>
      </c>
      <c r="X11462">
        <v>8.6099999999999905</v>
      </c>
      <c r="Y11462">
        <v>1</v>
      </c>
      <c r="Z11462">
        <v>1</v>
      </c>
      <c r="AA11462">
        <v>1</v>
      </c>
      <c r="AB11462">
        <v>33</v>
      </c>
      <c r="AC11462">
        <v>33</v>
      </c>
      <c r="AD11462">
        <v>33</v>
      </c>
      <c r="AE11462">
        <v>1.8674606535080001</v>
      </c>
      <c r="AF11462">
        <v>2</v>
      </c>
      <c r="AG11462">
        <v>2</v>
      </c>
      <c r="AH11462">
        <v>32.379472256787899</v>
      </c>
      <c r="AI11462">
        <v>32</v>
      </c>
      <c r="AJ11462">
        <v>32</v>
      </c>
      <c r="AK11462" s="11" t="s">
        <v>432</v>
      </c>
      <c r="AL11462">
        <v>-26.8818324169604</v>
      </c>
      <c r="AM11462" s="11" t="s">
        <v>432</v>
      </c>
      <c r="AN11462">
        <v>70.094988838023298</v>
      </c>
      <c r="AO11462">
        <v>24.9999999999993</v>
      </c>
      <c r="AP11462">
        <v>1739.3444497749001</v>
      </c>
      <c r="AQ11462">
        <v>215.83543750909701</v>
      </c>
      <c r="AR11462">
        <v>7472.3373792104303</v>
      </c>
      <c r="AS11462" s="11">
        <f t="shared" si="179"/>
        <v>0</v>
      </c>
    </row>
    <row r="11463" spans="1:45" x14ac:dyDescent="0.25">
      <c r="A11463">
        <v>11462</v>
      </c>
      <c r="B11463" s="11" t="s">
        <v>648</v>
      </c>
      <c r="C11463" s="1">
        <v>43980</v>
      </c>
      <c r="D11463">
        <v>92.7061224670325</v>
      </c>
      <c r="E11463">
        <v>67.487499999999997</v>
      </c>
      <c r="F11463">
        <v>122.02500000000001</v>
      </c>
      <c r="G11463">
        <v>22.2371387830994</v>
      </c>
      <c r="H11463">
        <v>18.5</v>
      </c>
      <c r="I11463">
        <v>26.5</v>
      </c>
      <c r="J11463">
        <v>20.070465977499499</v>
      </c>
      <c r="K11463">
        <v>17</v>
      </c>
      <c r="L11463">
        <v>24</v>
      </c>
      <c r="M11463">
        <v>16.281027507481301</v>
      </c>
      <c r="N11463">
        <v>8</v>
      </c>
      <c r="O11463">
        <v>30.5</v>
      </c>
      <c r="P11463">
        <v>3.8223976585334198</v>
      </c>
      <c r="Q11463">
        <v>3</v>
      </c>
      <c r="R11463">
        <v>5.5</v>
      </c>
      <c r="S11463">
        <v>0</v>
      </c>
      <c r="T11463">
        <v>0</v>
      </c>
      <c r="U11463">
        <v>0</v>
      </c>
      <c r="V11463">
        <v>6.2371387830994296</v>
      </c>
      <c r="W11463">
        <v>2.5</v>
      </c>
      <c r="X11463">
        <v>10.5</v>
      </c>
      <c r="Y11463">
        <v>1</v>
      </c>
      <c r="Z11463">
        <v>1</v>
      </c>
      <c r="AA11463">
        <v>1</v>
      </c>
      <c r="AB11463">
        <v>34</v>
      </c>
      <c r="AC11463">
        <v>34</v>
      </c>
      <c r="AD11463">
        <v>34</v>
      </c>
      <c r="AE11463">
        <v>1.9810070597355001</v>
      </c>
      <c r="AF11463">
        <v>2</v>
      </c>
      <c r="AG11463">
        <v>2</v>
      </c>
      <c r="AH11463">
        <v>34.360479316523403</v>
      </c>
      <c r="AI11463">
        <v>34</v>
      </c>
      <c r="AJ11463">
        <v>34</v>
      </c>
      <c r="AK11463" s="11" t="s">
        <v>432</v>
      </c>
      <c r="AL11463">
        <v>-26.3087567192545</v>
      </c>
      <c r="AM11463" s="11" t="s">
        <v>433</v>
      </c>
      <c r="AN11463">
        <v>70.872615720013997</v>
      </c>
      <c r="AO11463">
        <v>15.999999999999</v>
      </c>
      <c r="AP11463">
        <v>1897.0465862067399</v>
      </c>
      <c r="AQ11463">
        <v>224.729217841511</v>
      </c>
      <c r="AR11463">
        <v>8273.04832313929</v>
      </c>
      <c r="AS11463" s="11">
        <f t="shared" si="179"/>
        <v>0</v>
      </c>
    </row>
    <row r="11464" spans="1:45" x14ac:dyDescent="0.25">
      <c r="A11464">
        <v>11463</v>
      </c>
      <c r="B11464" s="11" t="s">
        <v>648</v>
      </c>
      <c r="C11464" s="1">
        <v>43981</v>
      </c>
      <c r="D11464">
        <v>97.1400371855011</v>
      </c>
      <c r="E11464">
        <v>69.487499999999997</v>
      </c>
      <c r="F11464">
        <v>141.63589285714301</v>
      </c>
      <c r="G11464">
        <v>23.399926213127301</v>
      </c>
      <c r="H11464">
        <v>19</v>
      </c>
      <c r="I11464">
        <v>30.61</v>
      </c>
      <c r="J11464">
        <v>21.133360623604101</v>
      </c>
      <c r="K11464">
        <v>17.5</v>
      </c>
      <c r="L11464">
        <v>27.811250000000001</v>
      </c>
      <c r="M11464">
        <v>14.9166975708373</v>
      </c>
      <c r="N11464">
        <v>3.16607142857143</v>
      </c>
      <c r="O11464">
        <v>46</v>
      </c>
      <c r="P11464">
        <v>3.56556837282085</v>
      </c>
      <c r="Q11464">
        <v>1.2</v>
      </c>
      <c r="R11464">
        <v>9</v>
      </c>
      <c r="S11464">
        <v>0</v>
      </c>
      <c r="T11464">
        <v>0</v>
      </c>
      <c r="U11464">
        <v>0</v>
      </c>
      <c r="V11464">
        <v>7.3999262131272596</v>
      </c>
      <c r="W11464">
        <v>3</v>
      </c>
      <c r="X11464">
        <v>14.61</v>
      </c>
      <c r="Y11464">
        <v>3</v>
      </c>
      <c r="Z11464">
        <v>3</v>
      </c>
      <c r="AA11464">
        <v>3</v>
      </c>
      <c r="AB11464">
        <v>37</v>
      </c>
      <c r="AC11464">
        <v>37</v>
      </c>
      <c r="AD11464">
        <v>37</v>
      </c>
      <c r="AE11464">
        <v>2.1092573991978898</v>
      </c>
      <c r="AF11464">
        <v>2</v>
      </c>
      <c r="AG11464">
        <v>2</v>
      </c>
      <c r="AH11464">
        <v>36.469736715721297</v>
      </c>
      <c r="AI11464">
        <v>36</v>
      </c>
      <c r="AJ11464">
        <v>36</v>
      </c>
      <c r="AK11464" s="11" t="s">
        <v>433</v>
      </c>
      <c r="AL11464">
        <v>-26.3087567192545</v>
      </c>
      <c r="AM11464" s="11" t="s">
        <v>433</v>
      </c>
      <c r="AN11464">
        <v>71.650242602004894</v>
      </c>
      <c r="AO11464">
        <v>41.000000000003098</v>
      </c>
      <c r="AP11464">
        <v>2050.3551637446499</v>
      </c>
      <c r="AQ11464">
        <v>233.89283531345399</v>
      </c>
      <c r="AR11464">
        <v>9034.4665610136508</v>
      </c>
      <c r="AS11464" s="11">
        <f t="shared" si="179"/>
        <v>0</v>
      </c>
    </row>
    <row r="11465" spans="1:45" x14ac:dyDescent="0.25">
      <c r="A11465">
        <v>11464</v>
      </c>
      <c r="B11465" s="11" t="s">
        <v>648</v>
      </c>
      <c r="C11465" s="1">
        <v>43982</v>
      </c>
      <c r="D11465">
        <v>103.238411255643</v>
      </c>
      <c r="E11465">
        <v>69.5</v>
      </c>
      <c r="F11465">
        <v>170.15178571428601</v>
      </c>
      <c r="G11465">
        <v>25.233161852457801</v>
      </c>
      <c r="H11465">
        <v>19.887254901960802</v>
      </c>
      <c r="I11465">
        <v>37.002499999999998</v>
      </c>
      <c r="J11465">
        <v>22.750588235642098</v>
      </c>
      <c r="K11465">
        <v>17.665624999999999</v>
      </c>
      <c r="L11465">
        <v>34.503749999999997</v>
      </c>
      <c r="M11465">
        <v>16.541807095596202</v>
      </c>
      <c r="N11465">
        <v>3</v>
      </c>
      <c r="O11465">
        <v>50.5</v>
      </c>
      <c r="P11465">
        <v>4.2248174171245001</v>
      </c>
      <c r="Q11465">
        <v>1.7222222222222201</v>
      </c>
      <c r="R11465">
        <v>9.6687499999999993</v>
      </c>
      <c r="S11465">
        <v>0</v>
      </c>
      <c r="T11465">
        <v>0</v>
      </c>
      <c r="U11465">
        <v>0</v>
      </c>
      <c r="V11465">
        <v>9.2331618524578296</v>
      </c>
      <c r="W11465">
        <v>3.88725490196079</v>
      </c>
      <c r="X11465">
        <v>21.002500000000001</v>
      </c>
      <c r="Y11465">
        <v>0</v>
      </c>
      <c r="Z11465">
        <v>0</v>
      </c>
      <c r="AA11465">
        <v>0</v>
      </c>
      <c r="AB11465">
        <v>37</v>
      </c>
      <c r="AC11465">
        <v>37</v>
      </c>
      <c r="AD11465">
        <v>37</v>
      </c>
      <c r="AE11465">
        <v>2.2499427025721102</v>
      </c>
      <c r="AF11465">
        <v>2</v>
      </c>
      <c r="AG11465">
        <v>2</v>
      </c>
      <c r="AH11465">
        <v>38.719679418293403</v>
      </c>
      <c r="AI11465">
        <v>39</v>
      </c>
      <c r="AJ11465">
        <v>39</v>
      </c>
      <c r="AK11465" s="11" t="s">
        <v>433</v>
      </c>
      <c r="AL11465">
        <v>-26.3087567192545</v>
      </c>
      <c r="AM11465" s="11" t="s">
        <v>433</v>
      </c>
      <c r="AN11465">
        <v>72.427869483995707</v>
      </c>
      <c r="AO11465">
        <v>18.999999999999702</v>
      </c>
      <c r="AP11465">
        <v>2198.6317898147799</v>
      </c>
      <c r="AQ11465">
        <v>243.73535404284499</v>
      </c>
      <c r="AR11465">
        <v>9845.1035935877098</v>
      </c>
      <c r="AS11465" s="11">
        <f t="shared" si="179"/>
        <v>0</v>
      </c>
    </row>
    <row r="11466" spans="1:45" x14ac:dyDescent="0.25">
      <c r="A11466">
        <v>11465</v>
      </c>
      <c r="B11466" s="11" t="s">
        <v>648</v>
      </c>
      <c r="C11466" s="1">
        <v>43983</v>
      </c>
      <c r="D11466">
        <v>110.25018931334</v>
      </c>
      <c r="E11466">
        <v>68.40625</v>
      </c>
      <c r="F11466">
        <v>206.375</v>
      </c>
      <c r="G11466">
        <v>27.354066615054201</v>
      </c>
      <c r="H11466">
        <v>19.8229411764706</v>
      </c>
      <c r="I11466">
        <v>44.512500000000003</v>
      </c>
      <c r="J11466">
        <v>24.645690562537698</v>
      </c>
      <c r="K11466">
        <v>17.3333333333333</v>
      </c>
      <c r="L11466">
        <v>42</v>
      </c>
      <c r="M11466">
        <v>17.817486148195599</v>
      </c>
      <c r="N11466">
        <v>3.33214285714286</v>
      </c>
      <c r="O11466">
        <v>52.625</v>
      </c>
      <c r="P11466">
        <v>4.4910862125061</v>
      </c>
      <c r="Q11466">
        <v>1.59970588235294</v>
      </c>
      <c r="R11466">
        <v>10.585416666666699</v>
      </c>
      <c r="S11466">
        <v>0</v>
      </c>
      <c r="T11466">
        <v>0</v>
      </c>
      <c r="U11466">
        <v>0</v>
      </c>
      <c r="V11466">
        <v>11.354066615054199</v>
      </c>
      <c r="W11466">
        <v>3.8229411764705898</v>
      </c>
      <c r="X11466">
        <v>28.512499999999999</v>
      </c>
      <c r="Y11466">
        <v>0</v>
      </c>
      <c r="Z11466">
        <v>0</v>
      </c>
      <c r="AA11466">
        <v>0</v>
      </c>
      <c r="AB11466">
        <v>37</v>
      </c>
      <c r="AC11466">
        <v>37</v>
      </c>
      <c r="AD11466">
        <v>37</v>
      </c>
      <c r="AE11466">
        <v>2.3997390039372002</v>
      </c>
      <c r="AF11466">
        <v>2</v>
      </c>
      <c r="AG11466">
        <v>2</v>
      </c>
      <c r="AH11466">
        <v>41.119418422230602</v>
      </c>
      <c r="AI11466">
        <v>41</v>
      </c>
      <c r="AJ11466">
        <v>41</v>
      </c>
      <c r="AK11466" s="11" t="s">
        <v>433</v>
      </c>
      <c r="AL11466">
        <v>-26.3087567192545</v>
      </c>
      <c r="AM11466" s="11" t="s">
        <v>433</v>
      </c>
      <c r="AN11466">
        <v>73.205496365986406</v>
      </c>
      <c r="AO11466">
        <v>16.999999999997598</v>
      </c>
      <c r="AP11466">
        <v>2348.56803388138</v>
      </c>
      <c r="AQ11466">
        <v>258.251053009217</v>
      </c>
      <c r="AR11466">
        <v>10335.5734131192</v>
      </c>
      <c r="AS11466" s="11">
        <f t="shared" si="179"/>
        <v>0</v>
      </c>
    </row>
    <row r="11467" spans="1:45" x14ac:dyDescent="0.25">
      <c r="A11467">
        <v>11466</v>
      </c>
      <c r="B11467" s="11" t="s">
        <v>648</v>
      </c>
      <c r="C11467" s="1">
        <v>43984</v>
      </c>
      <c r="D11467">
        <v>119.40922141419</v>
      </c>
      <c r="E11467">
        <v>65.197500000000005</v>
      </c>
      <c r="F11467">
        <v>245.375</v>
      </c>
      <c r="G11467">
        <v>29.6600957995092</v>
      </c>
      <c r="H11467">
        <v>18.998333333333299</v>
      </c>
      <c r="I11467">
        <v>55.012500000000003</v>
      </c>
      <c r="J11467">
        <v>26.755799212324501</v>
      </c>
      <c r="K11467">
        <v>16.5</v>
      </c>
      <c r="L11467">
        <v>51.012500000000003</v>
      </c>
      <c r="M11467">
        <v>19.8212969835247</v>
      </c>
      <c r="N11467">
        <v>3.3983333333333299</v>
      </c>
      <c r="O11467">
        <v>61.524999999999999</v>
      </c>
      <c r="P11467">
        <v>4.6811205303468499</v>
      </c>
      <c r="Q11467">
        <v>1.09928571428571</v>
      </c>
      <c r="R11467">
        <v>13.5</v>
      </c>
      <c r="S11467">
        <v>0</v>
      </c>
      <c r="T11467">
        <v>0</v>
      </c>
      <c r="U11467">
        <v>0</v>
      </c>
      <c r="V11467">
        <v>13.6600957995092</v>
      </c>
      <c r="W11467">
        <v>2.99833333333333</v>
      </c>
      <c r="X11467">
        <v>39.012500000000003</v>
      </c>
      <c r="Y11467">
        <v>5</v>
      </c>
      <c r="Z11467">
        <v>5</v>
      </c>
      <c r="AA11467">
        <v>5</v>
      </c>
      <c r="AB11467">
        <v>42</v>
      </c>
      <c r="AC11467">
        <v>42</v>
      </c>
      <c r="AD11467">
        <v>42</v>
      </c>
      <c r="AE11467">
        <v>2.5595758991101998</v>
      </c>
      <c r="AF11467">
        <v>3</v>
      </c>
      <c r="AG11467">
        <v>3</v>
      </c>
      <c r="AH11467">
        <v>43.678994321340802</v>
      </c>
      <c r="AI11467">
        <v>44</v>
      </c>
      <c r="AJ11467">
        <v>44</v>
      </c>
      <c r="AK11467" s="11" t="s">
        <v>433</v>
      </c>
      <c r="AL11467">
        <v>-26.3087567192545</v>
      </c>
      <c r="AM11467" s="11" t="s">
        <v>433</v>
      </c>
      <c r="AN11467">
        <v>73.983123247977304</v>
      </c>
      <c r="AO11467">
        <v>7.0000000000008002</v>
      </c>
      <c r="AP11467">
        <v>2500.03257286798</v>
      </c>
      <c r="AQ11467">
        <v>274.67030962407</v>
      </c>
      <c r="AR11467">
        <v>10740.654380424199</v>
      </c>
      <c r="AS11467" s="11">
        <f t="shared" si="179"/>
        <v>0</v>
      </c>
    </row>
    <row r="11468" spans="1:45" x14ac:dyDescent="0.25">
      <c r="A11468">
        <v>11467</v>
      </c>
      <c r="B11468" s="11" t="s">
        <v>648</v>
      </c>
      <c r="C11468" s="1">
        <v>43985</v>
      </c>
      <c r="D11468">
        <v>129.09984894015099</v>
      </c>
      <c r="E11468">
        <v>58.996153846153803</v>
      </c>
      <c r="F11468">
        <v>294.57499999999999</v>
      </c>
      <c r="G11468">
        <v>31.393398898903801</v>
      </c>
      <c r="H11468">
        <v>17.065000000000001</v>
      </c>
      <c r="I11468">
        <v>65.025000000000006</v>
      </c>
      <c r="J11468">
        <v>28.278804870043999</v>
      </c>
      <c r="K11468">
        <v>14.7130952380952</v>
      </c>
      <c r="L11468">
        <v>60.768749999999997</v>
      </c>
      <c r="M11468">
        <v>21.462880801255</v>
      </c>
      <c r="N11468">
        <v>3.5</v>
      </c>
      <c r="O11468">
        <v>68.033333333333303</v>
      </c>
      <c r="P11468">
        <v>5.1506306109439199</v>
      </c>
      <c r="Q11468">
        <v>1.1424107142857101</v>
      </c>
      <c r="R11468">
        <v>15.512499999999999</v>
      </c>
      <c r="S11468">
        <v>0</v>
      </c>
      <c r="T11468">
        <v>0</v>
      </c>
      <c r="U11468">
        <v>0</v>
      </c>
      <c r="V11468">
        <v>15.393398898903801</v>
      </c>
      <c r="W11468">
        <v>1.0649999999999999</v>
      </c>
      <c r="X11468">
        <v>49.024999999999999</v>
      </c>
      <c r="Y11468">
        <v>2</v>
      </c>
      <c r="Z11468">
        <v>2</v>
      </c>
      <c r="AA11468">
        <v>2</v>
      </c>
      <c r="AB11468">
        <v>44</v>
      </c>
      <c r="AC11468">
        <v>44</v>
      </c>
      <c r="AD11468">
        <v>44</v>
      </c>
      <c r="AE11468">
        <v>2.7301309484058001</v>
      </c>
      <c r="AF11468">
        <v>3</v>
      </c>
      <c r="AG11468">
        <v>3</v>
      </c>
      <c r="AH11468">
        <v>46.409125269746603</v>
      </c>
      <c r="AI11468">
        <v>46</v>
      </c>
      <c r="AJ11468">
        <v>46</v>
      </c>
      <c r="AK11468" s="11" t="s">
        <v>433</v>
      </c>
      <c r="AL11468">
        <v>-26.3087567192545</v>
      </c>
      <c r="AM11468" s="11" t="s">
        <v>433</v>
      </c>
      <c r="AN11468">
        <v>74.760750129968201</v>
      </c>
      <c r="AO11468">
        <v>64.000000000000298</v>
      </c>
      <c r="AP11468">
        <v>2658.5290968562599</v>
      </c>
      <c r="AQ11468">
        <v>289.51705144559998</v>
      </c>
      <c r="AR11468">
        <v>11625.9793769753</v>
      </c>
      <c r="AS11468" s="11">
        <f t="shared" si="179"/>
        <v>0</v>
      </c>
    </row>
    <row r="11469" spans="1:45" x14ac:dyDescent="0.25">
      <c r="A11469">
        <v>11468</v>
      </c>
      <c r="B11469" s="11" t="s">
        <v>648</v>
      </c>
      <c r="C11469" s="1">
        <v>43986</v>
      </c>
      <c r="D11469">
        <v>136.90212305147099</v>
      </c>
      <c r="E11469">
        <v>49.325000000000003</v>
      </c>
      <c r="F11469">
        <v>358.61250000000001</v>
      </c>
      <c r="G11469">
        <v>33.225447187934201</v>
      </c>
      <c r="H11469">
        <v>14.949934210526299</v>
      </c>
      <c r="I11469">
        <v>78.849999999999994</v>
      </c>
      <c r="J11469">
        <v>29.986341513543199</v>
      </c>
      <c r="K11469">
        <v>12.449861111111099</v>
      </c>
      <c r="L11469">
        <v>75.174999999999997</v>
      </c>
      <c r="M11469">
        <v>23.631765092123199</v>
      </c>
      <c r="N11469">
        <v>3.25</v>
      </c>
      <c r="O11469">
        <v>80.012500000000003</v>
      </c>
      <c r="P11469">
        <v>5.6087599464261197</v>
      </c>
      <c r="Q11469">
        <v>1</v>
      </c>
      <c r="R11469">
        <v>18</v>
      </c>
      <c r="S11469">
        <v>0</v>
      </c>
      <c r="T11469">
        <v>0</v>
      </c>
      <c r="U11469">
        <v>0</v>
      </c>
      <c r="V11469">
        <v>17.225447187934201</v>
      </c>
      <c r="W11469">
        <v>0</v>
      </c>
      <c r="X11469">
        <v>62.85</v>
      </c>
      <c r="Y11469">
        <v>2.7860460133102301</v>
      </c>
      <c r="Z11469">
        <v>1</v>
      </c>
      <c r="AA11469">
        <v>7.7655714697384903</v>
      </c>
      <c r="AB11469">
        <v>49.195171283056801</v>
      </c>
      <c r="AC11469">
        <v>47</v>
      </c>
      <c r="AD11469">
        <v>54.1746967394851</v>
      </c>
      <c r="AE11469">
        <v>2.7860460133102301</v>
      </c>
      <c r="AF11469">
        <v>1</v>
      </c>
      <c r="AG11469">
        <v>8</v>
      </c>
      <c r="AH11469">
        <v>49.195171283056801</v>
      </c>
      <c r="AI11469">
        <v>47</v>
      </c>
      <c r="AJ11469">
        <v>54</v>
      </c>
      <c r="AK11469" s="11" t="s">
        <v>433</v>
      </c>
      <c r="AL11469">
        <v>-26.3087567192545</v>
      </c>
      <c r="AM11469" s="11" t="s">
        <v>433</v>
      </c>
      <c r="AN11469">
        <v>75.5383770119589</v>
      </c>
      <c r="AO11469">
        <v>29.999999999999002</v>
      </c>
      <c r="AP11469">
        <v>2830.5870134915899</v>
      </c>
      <c r="AQ11469">
        <v>304.214879418164</v>
      </c>
      <c r="AR11469">
        <v>12168.988780448901</v>
      </c>
      <c r="AS11469" s="11">
        <f t="shared" si="179"/>
        <v>0</v>
      </c>
    </row>
    <row r="11470" spans="1:45" x14ac:dyDescent="0.25">
      <c r="A11470">
        <v>11469</v>
      </c>
      <c r="B11470" s="11" t="s">
        <v>648</v>
      </c>
      <c r="C11470" s="1">
        <v>43987</v>
      </c>
      <c r="D11470">
        <v>147.64746859462301</v>
      </c>
      <c r="E11470">
        <v>41.662500000000001</v>
      </c>
      <c r="F11470">
        <v>421.53750000000002</v>
      </c>
      <c r="G11470">
        <v>35.903752450756997</v>
      </c>
      <c r="H11470">
        <v>14.498611111111099</v>
      </c>
      <c r="I11470">
        <v>91</v>
      </c>
      <c r="J11470">
        <v>32.5171856875752</v>
      </c>
      <c r="K11470">
        <v>12.2</v>
      </c>
      <c r="L11470">
        <v>84.037499999999994</v>
      </c>
      <c r="M11470">
        <v>25.977468288037201</v>
      </c>
      <c r="N11470">
        <v>3.45</v>
      </c>
      <c r="O11470">
        <v>92.012500000000003</v>
      </c>
      <c r="P11470">
        <v>6.2479932989224398</v>
      </c>
      <c r="Q11470">
        <v>1</v>
      </c>
      <c r="R11470">
        <v>21.5</v>
      </c>
      <c r="S11470">
        <v>0</v>
      </c>
      <c r="T11470">
        <v>0</v>
      </c>
      <c r="U11470">
        <v>0</v>
      </c>
      <c r="V11470">
        <v>19.903752450757001</v>
      </c>
      <c r="W11470">
        <v>0</v>
      </c>
      <c r="X11470">
        <v>75</v>
      </c>
      <c r="Y11470">
        <v>3.0128603340000102</v>
      </c>
      <c r="Z11470">
        <v>1</v>
      </c>
      <c r="AA11470">
        <v>8.2956391757068193</v>
      </c>
      <c r="AB11470">
        <v>52.208031617056797</v>
      </c>
      <c r="AC11470">
        <v>48</v>
      </c>
      <c r="AD11470">
        <v>62.391269830474201</v>
      </c>
      <c r="AE11470">
        <v>3.0128603340000102</v>
      </c>
      <c r="AF11470">
        <v>1</v>
      </c>
      <c r="AG11470">
        <v>8</v>
      </c>
      <c r="AH11470">
        <v>52.208031617056797</v>
      </c>
      <c r="AI11470">
        <v>48</v>
      </c>
      <c r="AJ11470">
        <v>62</v>
      </c>
      <c r="AK11470" s="11" t="s">
        <v>433</v>
      </c>
      <c r="AL11470">
        <v>-26.3087567192545</v>
      </c>
      <c r="AM11470" s="11" t="s">
        <v>433</v>
      </c>
      <c r="AN11470">
        <v>76.316003893949798</v>
      </c>
      <c r="AP11470">
        <v>3016.98311901651</v>
      </c>
      <c r="AQ11470">
        <v>322.33876710990398</v>
      </c>
      <c r="AR11470">
        <v>12903.7667628658</v>
      </c>
      <c r="AS11470" s="11">
        <f t="shared" si="179"/>
        <v>0</v>
      </c>
    </row>
    <row r="11471" spans="1:45" x14ac:dyDescent="0.25">
      <c r="A11471">
        <v>11470</v>
      </c>
      <c r="B11471" s="11" t="s">
        <v>648</v>
      </c>
      <c r="C11471" s="1">
        <v>43988</v>
      </c>
      <c r="D11471">
        <v>162.59015329715001</v>
      </c>
      <c r="E11471">
        <v>42</v>
      </c>
      <c r="F11471">
        <v>486.85833333333301</v>
      </c>
      <c r="G11471">
        <v>38.988368212905897</v>
      </c>
      <c r="H11471">
        <v>14.212678571428601</v>
      </c>
      <c r="I11471">
        <v>104.550961538461</v>
      </c>
      <c r="J11471">
        <v>35.3855548722347</v>
      </c>
      <c r="K11471">
        <v>11.998611111111099</v>
      </c>
      <c r="L11471">
        <v>97.065384615384602</v>
      </c>
      <c r="M11471">
        <v>29.371353088908901</v>
      </c>
      <c r="N11471">
        <v>3.74889705882353</v>
      </c>
      <c r="O11471">
        <v>106.675</v>
      </c>
      <c r="P11471">
        <v>6.9145500723777404</v>
      </c>
      <c r="Q11471">
        <v>1.1499999999999999</v>
      </c>
      <c r="R11471">
        <v>26</v>
      </c>
      <c r="S11471">
        <v>0</v>
      </c>
      <c r="T11471">
        <v>0</v>
      </c>
      <c r="U11471">
        <v>0</v>
      </c>
      <c r="V11471">
        <v>22.9883682129059</v>
      </c>
      <c r="W11471">
        <v>0</v>
      </c>
      <c r="X11471">
        <v>88.550961538461493</v>
      </c>
      <c r="Y11471">
        <v>3.2774999685677799</v>
      </c>
      <c r="Z11471">
        <v>1</v>
      </c>
      <c r="AA11471">
        <v>9.1375665117376403</v>
      </c>
      <c r="AB11471">
        <v>55.485531585624599</v>
      </c>
      <c r="AC11471">
        <v>49</v>
      </c>
      <c r="AD11471">
        <v>71.261916530148596</v>
      </c>
      <c r="AE11471">
        <v>3.2774999685677799</v>
      </c>
      <c r="AF11471">
        <v>1</v>
      </c>
      <c r="AG11471">
        <v>9</v>
      </c>
      <c r="AH11471">
        <v>55.485531585624599</v>
      </c>
      <c r="AI11471">
        <v>49</v>
      </c>
      <c r="AJ11471">
        <v>71</v>
      </c>
      <c r="AK11471" s="11" t="s">
        <v>433</v>
      </c>
      <c r="AL11471">
        <v>-26.3087567192545</v>
      </c>
      <c r="AM11471" s="11" t="s">
        <v>433</v>
      </c>
      <c r="AN11471">
        <v>77.093630775940497</v>
      </c>
      <c r="AP11471">
        <v>3215.07949219685</v>
      </c>
      <c r="AQ11471">
        <v>345.25929678068502</v>
      </c>
      <c r="AR11471">
        <v>13538.1225180974</v>
      </c>
      <c r="AS11471" s="11">
        <f t="shared" si="179"/>
        <v>0</v>
      </c>
    </row>
    <row r="11472" spans="1:45" x14ac:dyDescent="0.25">
      <c r="A11472">
        <v>11471</v>
      </c>
      <c r="B11472" s="11" t="s">
        <v>648</v>
      </c>
      <c r="C11472" s="1">
        <v>43989</v>
      </c>
      <c r="D11472">
        <v>179.09878187391001</v>
      </c>
      <c r="E11472">
        <v>42.597499999999997</v>
      </c>
      <c r="F11472">
        <v>577.25892857142799</v>
      </c>
      <c r="G11472">
        <v>42.600685933510903</v>
      </c>
      <c r="H11472">
        <v>13.926607142857099</v>
      </c>
      <c r="I11472">
        <v>123.176785714286</v>
      </c>
      <c r="J11472">
        <v>38.728269464191598</v>
      </c>
      <c r="K11472">
        <v>11.66625</v>
      </c>
      <c r="L11472">
        <v>117.373214285714</v>
      </c>
      <c r="M11472">
        <v>32.5151325729611</v>
      </c>
      <c r="N11472">
        <v>3.5</v>
      </c>
      <c r="O11472">
        <v>130.82499999999999</v>
      </c>
      <c r="P11472">
        <v>7.6669149119456401</v>
      </c>
      <c r="Q11472">
        <v>1.1428571428571399</v>
      </c>
      <c r="R11472">
        <v>28.0173076923077</v>
      </c>
      <c r="S11472">
        <v>0</v>
      </c>
      <c r="T11472">
        <v>0</v>
      </c>
      <c r="U11472">
        <v>0</v>
      </c>
      <c r="V11472">
        <v>26.600685933510899</v>
      </c>
      <c r="W11472">
        <v>0</v>
      </c>
      <c r="X11472">
        <v>107.176785714286</v>
      </c>
      <c r="Y11472">
        <v>3.5811839720792999</v>
      </c>
      <c r="Z11472">
        <v>1</v>
      </c>
      <c r="AA11472">
        <v>10.4653960641708</v>
      </c>
      <c r="AB11472">
        <v>59.066715557703901</v>
      </c>
      <c r="AC11472">
        <v>50</v>
      </c>
      <c r="AD11472">
        <v>80.968241082850597</v>
      </c>
      <c r="AE11472">
        <v>3.5811839720792999</v>
      </c>
      <c r="AF11472">
        <v>1</v>
      </c>
      <c r="AG11472">
        <v>10</v>
      </c>
      <c r="AH11472">
        <v>59.066715557703901</v>
      </c>
      <c r="AI11472">
        <v>50</v>
      </c>
      <c r="AJ11472">
        <v>81</v>
      </c>
      <c r="AK11472" s="11" t="s">
        <v>433</v>
      </c>
      <c r="AL11472">
        <v>-26.3087567192545</v>
      </c>
      <c r="AM11472" s="11" t="s">
        <v>433</v>
      </c>
      <c r="AN11472">
        <v>77.871257657931395</v>
      </c>
      <c r="AP11472">
        <v>3424.1236967209702</v>
      </c>
      <c r="AQ11472">
        <v>371.28281258116499</v>
      </c>
      <c r="AR11472">
        <v>14496.0808234879</v>
      </c>
      <c r="AS11472" s="11">
        <f t="shared" si="179"/>
        <v>0</v>
      </c>
    </row>
    <row r="11473" spans="1:45" x14ac:dyDescent="0.25">
      <c r="A11473">
        <v>11472</v>
      </c>
      <c r="B11473" s="11" t="s">
        <v>648</v>
      </c>
      <c r="C11473" s="1">
        <v>43990</v>
      </c>
      <c r="D11473">
        <v>197.55202092916099</v>
      </c>
      <c r="E11473">
        <v>42.494078947368401</v>
      </c>
      <c r="F11473">
        <v>675.051923076923</v>
      </c>
      <c r="G11473">
        <v>46.662165314875203</v>
      </c>
      <c r="H11473">
        <v>13.748749999999999</v>
      </c>
      <c r="I11473">
        <v>144.11250000000001</v>
      </c>
      <c r="J11473">
        <v>42.520425047613202</v>
      </c>
      <c r="K11473">
        <v>11.7</v>
      </c>
      <c r="L11473">
        <v>139.03653846153799</v>
      </c>
      <c r="M11473">
        <v>36.080676914416898</v>
      </c>
      <c r="N11473">
        <v>3.6498214285714301</v>
      </c>
      <c r="O11473">
        <v>144.52019230769201</v>
      </c>
      <c r="P11473">
        <v>8.4115780587661408</v>
      </c>
      <c r="Q11473">
        <v>1.2</v>
      </c>
      <c r="R11473">
        <v>31.524999999999999</v>
      </c>
      <c r="S11473">
        <v>0</v>
      </c>
      <c r="T11473">
        <v>0</v>
      </c>
      <c r="U11473">
        <v>0</v>
      </c>
      <c r="V11473">
        <v>30.6621653148752</v>
      </c>
      <c r="W11473">
        <v>0</v>
      </c>
      <c r="X11473">
        <v>128.11250000000001</v>
      </c>
      <c r="Y11473">
        <v>3.93191388714409</v>
      </c>
      <c r="Z11473">
        <v>1</v>
      </c>
      <c r="AA11473">
        <v>12.0434540055728</v>
      </c>
      <c r="AB11473">
        <v>62.998629444848</v>
      </c>
      <c r="AC11473">
        <v>51</v>
      </c>
      <c r="AD11473">
        <v>91.679847223592404</v>
      </c>
      <c r="AE11473">
        <v>3.93191388714409</v>
      </c>
      <c r="AF11473">
        <v>1</v>
      </c>
      <c r="AG11473">
        <v>12</v>
      </c>
      <c r="AH11473">
        <v>62.998629444848</v>
      </c>
      <c r="AI11473">
        <v>51</v>
      </c>
      <c r="AJ11473">
        <v>92</v>
      </c>
      <c r="AK11473" s="11" t="s">
        <v>433</v>
      </c>
      <c r="AL11473">
        <v>-26.3087567192545</v>
      </c>
      <c r="AM11473" s="11" t="s">
        <v>433</v>
      </c>
      <c r="AN11473">
        <v>78.648884539922307</v>
      </c>
      <c r="AP11473">
        <v>3644.5829221377599</v>
      </c>
      <c r="AQ11473">
        <v>396.871231440565</v>
      </c>
      <c r="AR11473">
        <v>16125.188027526599</v>
      </c>
      <c r="AS11473" s="11">
        <f t="shared" si="179"/>
        <v>0</v>
      </c>
    </row>
    <row r="11474" spans="1:45" x14ac:dyDescent="0.25">
      <c r="A11474">
        <v>11473</v>
      </c>
      <c r="B11474" s="11" t="s">
        <v>648</v>
      </c>
      <c r="C11474" s="1">
        <v>43991</v>
      </c>
      <c r="D11474">
        <v>217.963511383504</v>
      </c>
      <c r="E11474">
        <v>43.243749999999999</v>
      </c>
      <c r="F11474">
        <v>788.32500000000005</v>
      </c>
      <c r="G11474">
        <v>51.373172273353603</v>
      </c>
      <c r="H11474">
        <v>13.549583333333301</v>
      </c>
      <c r="I11474">
        <v>171.89166666666699</v>
      </c>
      <c r="J11474">
        <v>46.850193911278801</v>
      </c>
      <c r="K11474">
        <v>11.5</v>
      </c>
      <c r="L11474">
        <v>163.02187499999999</v>
      </c>
      <c r="M11474">
        <v>39.917482175044597</v>
      </c>
      <c r="N11474">
        <v>4</v>
      </c>
      <c r="O11474">
        <v>167.1</v>
      </c>
      <c r="P11474">
        <v>9.3868711262464704</v>
      </c>
      <c r="Q11474">
        <v>1.2493055555555601</v>
      </c>
      <c r="R11474">
        <v>38.012500000000003</v>
      </c>
      <c r="S11474">
        <v>0</v>
      </c>
      <c r="T11474">
        <v>0</v>
      </c>
      <c r="U11474">
        <v>43</v>
      </c>
      <c r="V11474">
        <v>35.373172273353603</v>
      </c>
      <c r="W11474">
        <v>0</v>
      </c>
      <c r="X11474">
        <v>155.89166666666699</v>
      </c>
      <c r="Y11474">
        <v>4.3400552543056703</v>
      </c>
      <c r="Z11474">
        <v>1</v>
      </c>
      <c r="AA11474">
        <v>13.834636440136601</v>
      </c>
      <c r="AB11474">
        <v>67.338684699153703</v>
      </c>
      <c r="AC11474">
        <v>52</v>
      </c>
      <c r="AD11474">
        <v>106.93182573129</v>
      </c>
      <c r="AE11474">
        <v>4.3400552543056703</v>
      </c>
      <c r="AF11474">
        <v>1</v>
      </c>
      <c r="AG11474">
        <v>14</v>
      </c>
      <c r="AH11474">
        <v>67.338684699153703</v>
      </c>
      <c r="AI11474">
        <v>52</v>
      </c>
      <c r="AJ11474">
        <v>107</v>
      </c>
      <c r="AK11474" s="11" t="s">
        <v>433</v>
      </c>
      <c r="AL11474">
        <v>-26.3087567192545</v>
      </c>
      <c r="AM11474" s="11" t="s">
        <v>433</v>
      </c>
      <c r="AN11474">
        <v>79.426511421913006</v>
      </c>
      <c r="AP11474">
        <v>3875.0065194510798</v>
      </c>
      <c r="AQ11474">
        <v>405.62068836246601</v>
      </c>
      <c r="AR11474">
        <v>17314.923716567901</v>
      </c>
      <c r="AS11474" s="11">
        <f t="shared" si="179"/>
        <v>0</v>
      </c>
    </row>
    <row r="11475" spans="1:45" x14ac:dyDescent="0.25">
      <c r="A11475">
        <v>11474</v>
      </c>
      <c r="B11475" s="11" t="s">
        <v>648</v>
      </c>
      <c r="C11475" s="1">
        <v>43992</v>
      </c>
      <c r="D11475">
        <v>240.68427242627899</v>
      </c>
      <c r="E11475">
        <v>42.711428571428598</v>
      </c>
      <c r="F11475">
        <v>914.51250000000005</v>
      </c>
      <c r="G11475">
        <v>56.487318399350897</v>
      </c>
      <c r="H11475">
        <v>12.9977272727273</v>
      </c>
      <c r="I11475">
        <v>194.66249999999999</v>
      </c>
      <c r="J11475">
        <v>51.555473539691299</v>
      </c>
      <c r="K11475">
        <v>11.1666666666667</v>
      </c>
      <c r="L11475">
        <v>183.14166666666699</v>
      </c>
      <c r="M11475">
        <v>43.837026081881703</v>
      </c>
      <c r="N11475">
        <v>4</v>
      </c>
      <c r="O11475">
        <v>180.65</v>
      </c>
      <c r="P11475">
        <v>10.259030182390701</v>
      </c>
      <c r="Q11475">
        <v>1.2</v>
      </c>
      <c r="R11475">
        <v>43.5</v>
      </c>
      <c r="S11475">
        <v>0</v>
      </c>
      <c r="T11475">
        <v>0</v>
      </c>
      <c r="U11475">
        <v>170</v>
      </c>
      <c r="V11475">
        <v>40.487318399350897</v>
      </c>
      <c r="W11475">
        <v>0</v>
      </c>
      <c r="X11475">
        <v>178.66249999999999</v>
      </c>
      <c r="Y11475">
        <v>4.8112764504509498</v>
      </c>
      <c r="Z11475">
        <v>1</v>
      </c>
      <c r="AA11475">
        <v>16.8604335000311</v>
      </c>
      <c r="AB11475">
        <v>72.149961149604593</v>
      </c>
      <c r="AC11475">
        <v>52</v>
      </c>
      <c r="AD11475">
        <v>122.74083243032599</v>
      </c>
      <c r="AE11475">
        <v>4.8112764504509498</v>
      </c>
      <c r="AF11475">
        <v>1</v>
      </c>
      <c r="AG11475">
        <v>17</v>
      </c>
      <c r="AH11475">
        <v>72.149961149604593</v>
      </c>
      <c r="AI11475">
        <v>52</v>
      </c>
      <c r="AJ11475">
        <v>123</v>
      </c>
      <c r="AK11475" s="11" t="s">
        <v>433</v>
      </c>
      <c r="AL11475">
        <v>-26.3087567192545</v>
      </c>
      <c r="AM11475" s="11" t="s">
        <v>433</v>
      </c>
      <c r="AN11475">
        <v>80.204138303903903</v>
      </c>
      <c r="AP11475">
        <v>4117.2982219738797</v>
      </c>
      <c r="AQ11475">
        <v>412.39352525095501</v>
      </c>
      <c r="AR11475">
        <v>18475.281654579001</v>
      </c>
      <c r="AS11475" s="11">
        <f t="shared" si="179"/>
        <v>0</v>
      </c>
    </row>
    <row r="11476" spans="1:45" x14ac:dyDescent="0.25">
      <c r="A11476">
        <v>11475</v>
      </c>
      <c r="B11476" s="11" t="s">
        <v>648</v>
      </c>
      <c r="C11476" s="1">
        <v>43993</v>
      </c>
      <c r="D11476">
        <v>264.40235000039502</v>
      </c>
      <c r="E11476">
        <v>44.5</v>
      </c>
      <c r="F11476">
        <v>1024.1500000000001</v>
      </c>
      <c r="G11476">
        <v>62.076764863361603</v>
      </c>
      <c r="H11476">
        <v>12.7884868421053</v>
      </c>
      <c r="I11476">
        <v>224.058333333333</v>
      </c>
      <c r="J11476">
        <v>56.693760170668703</v>
      </c>
      <c r="K11476">
        <v>11</v>
      </c>
      <c r="L11476">
        <v>210.041666666667</v>
      </c>
      <c r="M11476">
        <v>46.868524945634</v>
      </c>
      <c r="N11476">
        <v>4.5777089783281699</v>
      </c>
      <c r="O11476">
        <v>192.28749999999999</v>
      </c>
      <c r="P11476">
        <v>11.2228441225441</v>
      </c>
      <c r="Q11476">
        <v>1.2493055555555601</v>
      </c>
      <c r="R11476">
        <v>46.512500000000003</v>
      </c>
      <c r="S11476">
        <v>0</v>
      </c>
      <c r="T11476">
        <v>0</v>
      </c>
      <c r="U11476">
        <v>279</v>
      </c>
      <c r="V11476">
        <v>46.076764863361603</v>
      </c>
      <c r="W11476">
        <v>0</v>
      </c>
      <c r="X11476">
        <v>208.058333333333</v>
      </c>
      <c r="Y11476">
        <v>5.3437447118936703</v>
      </c>
      <c r="Z11476">
        <v>1</v>
      </c>
      <c r="AA11476">
        <v>20.405469262778102</v>
      </c>
      <c r="AB11476">
        <v>77.493705861498299</v>
      </c>
      <c r="AC11476">
        <v>53</v>
      </c>
      <c r="AD11476">
        <v>140.335238364444</v>
      </c>
      <c r="AE11476">
        <v>5.3437447118936703</v>
      </c>
      <c r="AF11476">
        <v>1</v>
      </c>
      <c r="AG11476">
        <v>20</v>
      </c>
      <c r="AH11476">
        <v>77.493705861498299</v>
      </c>
      <c r="AI11476">
        <v>53</v>
      </c>
      <c r="AJ11476">
        <v>140</v>
      </c>
      <c r="AK11476" s="11" t="s">
        <v>433</v>
      </c>
      <c r="AL11476">
        <v>-26.3087567192545</v>
      </c>
      <c r="AM11476" s="11" t="s">
        <v>433</v>
      </c>
      <c r="AN11476">
        <v>80.981765185894801</v>
      </c>
      <c r="AP11476">
        <v>4371.97655415392</v>
      </c>
      <c r="AQ11476">
        <v>427.67463656215102</v>
      </c>
      <c r="AR11476">
        <v>19383.274476396698</v>
      </c>
      <c r="AS11476" s="11">
        <f t="shared" si="179"/>
        <v>0</v>
      </c>
    </row>
    <row r="11477" spans="1:45" x14ac:dyDescent="0.25">
      <c r="A11477">
        <v>11476</v>
      </c>
      <c r="B11477" s="11" t="s">
        <v>648</v>
      </c>
      <c r="C11477" s="1">
        <v>43994</v>
      </c>
      <c r="D11477">
        <v>290.04617618234897</v>
      </c>
      <c r="E11477">
        <v>44.5</v>
      </c>
      <c r="F11477">
        <v>1130.46875</v>
      </c>
      <c r="G11477">
        <v>68.155203853692797</v>
      </c>
      <c r="H11477">
        <v>12.5498863636364</v>
      </c>
      <c r="I11477">
        <v>250.041666666667</v>
      </c>
      <c r="J11477">
        <v>62.205318897975097</v>
      </c>
      <c r="K11477">
        <v>10.768750000000001</v>
      </c>
      <c r="L11477">
        <v>235.51249999999999</v>
      </c>
      <c r="M11477">
        <v>51.052815088626502</v>
      </c>
      <c r="N11477">
        <v>4.4993421052631604</v>
      </c>
      <c r="O11477">
        <v>215.183333333333</v>
      </c>
      <c r="P11477">
        <v>12.203007363152</v>
      </c>
      <c r="Q11477">
        <v>1.29944444444444</v>
      </c>
      <c r="R11477">
        <v>49.012500000000003</v>
      </c>
      <c r="S11477">
        <v>0</v>
      </c>
      <c r="T11477">
        <v>0</v>
      </c>
      <c r="U11477">
        <v>385</v>
      </c>
      <c r="V11477">
        <v>52.155203853692697</v>
      </c>
      <c r="W11477">
        <v>0</v>
      </c>
      <c r="X11477">
        <v>234.041666666667</v>
      </c>
      <c r="Y11477">
        <v>5.9295012951352399</v>
      </c>
      <c r="Z11477">
        <v>1</v>
      </c>
      <c r="AA11477">
        <v>23.1662227065036</v>
      </c>
      <c r="AB11477">
        <v>83.423207156633595</v>
      </c>
      <c r="AC11477">
        <v>54</v>
      </c>
      <c r="AD11477">
        <v>160.26785909774301</v>
      </c>
      <c r="AE11477">
        <v>5.9295012951352399</v>
      </c>
      <c r="AF11477">
        <v>1</v>
      </c>
      <c r="AG11477">
        <v>23</v>
      </c>
      <c r="AH11477">
        <v>83.423207156633595</v>
      </c>
      <c r="AI11477">
        <v>54</v>
      </c>
      <c r="AJ11477">
        <v>160</v>
      </c>
      <c r="AK11477" s="11" t="s">
        <v>433</v>
      </c>
      <c r="AL11477">
        <v>-26.159287021639798</v>
      </c>
      <c r="AM11477" s="11" t="s">
        <v>433</v>
      </c>
      <c r="AN11477">
        <v>81.7593920678855</v>
      </c>
      <c r="AP11477">
        <v>4639.0309199268104</v>
      </c>
      <c r="AQ11477">
        <v>436.23729424016801</v>
      </c>
      <c r="AR11477">
        <v>20669.608565701299</v>
      </c>
      <c r="AS11477" s="11">
        <f t="shared" si="179"/>
        <v>0</v>
      </c>
    </row>
    <row r="11478" spans="1:45" x14ac:dyDescent="0.25">
      <c r="A11478">
        <v>11477</v>
      </c>
      <c r="B11478" s="11" t="s">
        <v>648</v>
      </c>
      <c r="C11478" s="1">
        <v>43995</v>
      </c>
      <c r="D11478">
        <v>316.58057448149998</v>
      </c>
      <c r="E11478">
        <v>44.037500000000001</v>
      </c>
      <c r="F11478">
        <v>1247.6500000000001</v>
      </c>
      <c r="G11478">
        <v>74.212982635652097</v>
      </c>
      <c r="H11478">
        <v>11.897500000000001</v>
      </c>
      <c r="I11478">
        <v>282.03750000000002</v>
      </c>
      <c r="J11478">
        <v>67.758329107992097</v>
      </c>
      <c r="K11478">
        <v>10.23</v>
      </c>
      <c r="L11478">
        <v>263.53750000000002</v>
      </c>
      <c r="M11478">
        <v>55.094744429581397</v>
      </c>
      <c r="N11478">
        <v>4.8475000000000001</v>
      </c>
      <c r="O11478">
        <v>225.57499999999999</v>
      </c>
      <c r="P11478">
        <v>13.2085961990839</v>
      </c>
      <c r="Q11478">
        <v>1.30714285714286</v>
      </c>
      <c r="R11478">
        <v>54.012500000000003</v>
      </c>
      <c r="S11478">
        <v>0</v>
      </c>
      <c r="T11478">
        <v>0</v>
      </c>
      <c r="U11478">
        <v>503</v>
      </c>
      <c r="V11478">
        <v>58.212982635652097</v>
      </c>
      <c r="W11478">
        <v>0</v>
      </c>
      <c r="X11478">
        <v>266.03750000000002</v>
      </c>
      <c r="Y11478">
        <v>6.5607968815807602</v>
      </c>
      <c r="Z11478">
        <v>1</v>
      </c>
      <c r="AA11478">
        <v>25.9184715014697</v>
      </c>
      <c r="AB11478">
        <v>89.984004038214294</v>
      </c>
      <c r="AC11478">
        <v>55</v>
      </c>
      <c r="AD11478">
        <v>186.50019258944201</v>
      </c>
      <c r="AE11478">
        <v>6.5607968815807602</v>
      </c>
      <c r="AF11478">
        <v>1</v>
      </c>
      <c r="AG11478">
        <v>26</v>
      </c>
      <c r="AH11478">
        <v>89.984004038214294</v>
      </c>
      <c r="AI11478">
        <v>55</v>
      </c>
      <c r="AJ11478">
        <v>187</v>
      </c>
      <c r="AK11478" s="11" t="s">
        <v>433</v>
      </c>
      <c r="AL11478">
        <v>-26.006638251294</v>
      </c>
      <c r="AM11478" s="11" t="s">
        <v>433</v>
      </c>
      <c r="AN11478">
        <v>82.537018949876298</v>
      </c>
      <c r="AP11478">
        <v>4918.5131251619096</v>
      </c>
      <c r="AQ11478">
        <v>444.053609260597</v>
      </c>
      <c r="AR11478">
        <v>21939.126040372201</v>
      </c>
      <c r="AS11478" s="11">
        <f t="shared" si="179"/>
        <v>0</v>
      </c>
    </row>
    <row r="11479" spans="1:45" x14ac:dyDescent="0.25">
      <c r="A11479">
        <v>11478</v>
      </c>
      <c r="B11479" s="11" t="s">
        <v>648</v>
      </c>
      <c r="C11479" s="1">
        <v>43996</v>
      </c>
      <c r="D11479">
        <v>343.44126649992199</v>
      </c>
      <c r="E11479">
        <v>44.597499999999997</v>
      </c>
      <c r="F11479">
        <v>1358.5604166666701</v>
      </c>
      <c r="G11479">
        <v>80.562725728567102</v>
      </c>
      <c r="H11479">
        <v>11.3988235294118</v>
      </c>
      <c r="I11479">
        <v>318.10000000000002</v>
      </c>
      <c r="J11479">
        <v>73.531934709253605</v>
      </c>
      <c r="K11479">
        <v>10</v>
      </c>
      <c r="L11479">
        <v>293.01249999999999</v>
      </c>
      <c r="M11479">
        <v>58.461678465385702</v>
      </c>
      <c r="N11479">
        <v>5.44625</v>
      </c>
      <c r="O11479">
        <v>246.05</v>
      </c>
      <c r="P11479">
        <v>14.103829305421099</v>
      </c>
      <c r="Q11479">
        <v>1.3679605263157899</v>
      </c>
      <c r="R11479">
        <v>57.512500000000003</v>
      </c>
      <c r="S11479">
        <v>0</v>
      </c>
      <c r="T11479">
        <v>0</v>
      </c>
      <c r="U11479">
        <v>614</v>
      </c>
      <c r="V11479">
        <v>64.562725728567102</v>
      </c>
      <c r="W11479">
        <v>0</v>
      </c>
      <c r="X11479">
        <v>302.10000000000002</v>
      </c>
      <c r="Y11479">
        <v>7.2325637258914401</v>
      </c>
      <c r="Z11479">
        <v>1</v>
      </c>
      <c r="AA11479">
        <v>28.750525977896299</v>
      </c>
      <c r="AB11479">
        <v>97.216567764105704</v>
      </c>
      <c r="AC11479">
        <v>56</v>
      </c>
      <c r="AD11479">
        <v>220.03115480961199</v>
      </c>
      <c r="AE11479">
        <v>7.2325637258914401</v>
      </c>
      <c r="AF11479">
        <v>1</v>
      </c>
      <c r="AG11479">
        <v>29</v>
      </c>
      <c r="AH11479">
        <v>97.216567764105704</v>
      </c>
      <c r="AI11479">
        <v>56</v>
      </c>
      <c r="AJ11479">
        <v>220</v>
      </c>
      <c r="AK11479" s="11" t="s">
        <v>433</v>
      </c>
      <c r="AL11479">
        <v>-25.850973496652799</v>
      </c>
      <c r="AM11479" s="11" t="s">
        <v>433</v>
      </c>
      <c r="AN11479">
        <v>83.314645831866997</v>
      </c>
      <c r="AP11479">
        <v>5208.1880717493996</v>
      </c>
      <c r="AQ11479">
        <v>450.194150445692</v>
      </c>
      <c r="AR11479">
        <v>23204.460791283502</v>
      </c>
      <c r="AS11479" s="11">
        <f t="shared" si="179"/>
        <v>0</v>
      </c>
    </row>
    <row r="11480" spans="1:45" x14ac:dyDescent="0.25">
      <c r="A11480">
        <v>11479</v>
      </c>
      <c r="B11480" s="11" t="s">
        <v>648</v>
      </c>
      <c r="C11480" s="1">
        <v>43997</v>
      </c>
      <c r="D11480">
        <v>370.55688779048199</v>
      </c>
      <c r="E11480">
        <v>45.940138888888903</v>
      </c>
      <c r="F11480">
        <v>1475.125</v>
      </c>
      <c r="G11480">
        <v>87.317630804536904</v>
      </c>
      <c r="H11480">
        <v>11.6907894736842</v>
      </c>
      <c r="I11480">
        <v>349.53750000000002</v>
      </c>
      <c r="J11480">
        <v>79.595229518756994</v>
      </c>
      <c r="K11480">
        <v>10.276388888888899</v>
      </c>
      <c r="L11480">
        <v>317.25</v>
      </c>
      <c r="M11480">
        <v>62.104851740966303</v>
      </c>
      <c r="N11480">
        <v>5.8398026315789497</v>
      </c>
      <c r="O11480">
        <v>256.625</v>
      </c>
      <c r="P11480">
        <v>15.0790256063166</v>
      </c>
      <c r="Q11480">
        <v>1.4611111111111099</v>
      </c>
      <c r="R11480">
        <v>63.5</v>
      </c>
      <c r="S11480">
        <v>0</v>
      </c>
      <c r="T11480">
        <v>0</v>
      </c>
      <c r="U11480">
        <v>730</v>
      </c>
      <c r="V11480">
        <v>71.317630804536904</v>
      </c>
      <c r="W11480">
        <v>0</v>
      </c>
      <c r="X11480">
        <v>333.53750000000002</v>
      </c>
      <c r="Y11480">
        <v>7.9292169160139601</v>
      </c>
      <c r="Z11480">
        <v>1</v>
      </c>
      <c r="AA11480">
        <v>32.531453089120802</v>
      </c>
      <c r="AB11480">
        <v>105.14578468012</v>
      </c>
      <c r="AC11480">
        <v>57</v>
      </c>
      <c r="AD11480">
        <v>255.49831625223501</v>
      </c>
      <c r="AE11480">
        <v>7.9292169160139601</v>
      </c>
      <c r="AF11480">
        <v>1</v>
      </c>
      <c r="AG11480">
        <v>33</v>
      </c>
      <c r="AH11480">
        <v>105.14578468012</v>
      </c>
      <c r="AI11480">
        <v>57</v>
      </c>
      <c r="AJ11480">
        <v>255</v>
      </c>
      <c r="AK11480" s="11" t="s">
        <v>433</v>
      </c>
      <c r="AL11480">
        <v>-25.6924506493426</v>
      </c>
      <c r="AM11480" s="11" t="s">
        <v>433</v>
      </c>
      <c r="AN11480">
        <v>84.092272713857895</v>
      </c>
      <c r="AP11480">
        <v>5507.56829955186</v>
      </c>
      <c r="AQ11480">
        <v>452.000617706269</v>
      </c>
      <c r="AR11480">
        <v>24775.0000966347</v>
      </c>
      <c r="AS11480" s="11">
        <f t="shared" si="179"/>
        <v>0</v>
      </c>
    </row>
    <row r="11481" spans="1:45" x14ac:dyDescent="0.25">
      <c r="A11481">
        <v>11480</v>
      </c>
      <c r="B11481" s="11" t="s">
        <v>648</v>
      </c>
      <c r="C11481" s="1">
        <v>43998</v>
      </c>
      <c r="D11481">
        <v>398.64868306787002</v>
      </c>
      <c r="E11481">
        <v>45.731250000000003</v>
      </c>
      <c r="F11481">
        <v>1648.5125</v>
      </c>
      <c r="G11481">
        <v>94.303044560010804</v>
      </c>
      <c r="H11481">
        <v>11.748749999999999</v>
      </c>
      <c r="I11481">
        <v>376.73750000000001</v>
      </c>
      <c r="J11481">
        <v>85.851601973353397</v>
      </c>
      <c r="K11481">
        <v>10.331250000000001</v>
      </c>
      <c r="L11481">
        <v>344.77499999999998</v>
      </c>
      <c r="M11481">
        <v>66.592838462101199</v>
      </c>
      <c r="N11481">
        <v>5.9987500000000002</v>
      </c>
      <c r="O11481">
        <v>307.74687499999999</v>
      </c>
      <c r="P11481">
        <v>16.138044366417901</v>
      </c>
      <c r="Q11481">
        <v>1.52565789473684</v>
      </c>
      <c r="R11481">
        <v>69.037499999999994</v>
      </c>
      <c r="S11481">
        <v>0</v>
      </c>
      <c r="T11481">
        <v>0</v>
      </c>
      <c r="U11481">
        <v>904</v>
      </c>
      <c r="V11481">
        <v>78.303044560010804</v>
      </c>
      <c r="W11481">
        <v>0</v>
      </c>
      <c r="X11481">
        <v>360.73750000000001</v>
      </c>
      <c r="Y11481">
        <v>8.6313856770154391</v>
      </c>
      <c r="Z11481">
        <v>1</v>
      </c>
      <c r="AA11481">
        <v>35.511348536367997</v>
      </c>
      <c r="AB11481">
        <v>113.77717035713501</v>
      </c>
      <c r="AC11481">
        <v>58</v>
      </c>
      <c r="AD11481">
        <v>291.33433512602198</v>
      </c>
      <c r="AE11481">
        <v>8.6313856770154391</v>
      </c>
      <c r="AF11481">
        <v>1</v>
      </c>
      <c r="AG11481">
        <v>36</v>
      </c>
      <c r="AH11481">
        <v>113.77717035713501</v>
      </c>
      <c r="AI11481">
        <v>58</v>
      </c>
      <c r="AJ11481">
        <v>291</v>
      </c>
      <c r="AK11481" s="11" t="s">
        <v>433</v>
      </c>
      <c r="AL11481">
        <v>-25.5312351517675</v>
      </c>
      <c r="AM11481" s="11" t="s">
        <v>433</v>
      </c>
      <c r="AN11481">
        <v>84.869899595848807</v>
      </c>
      <c r="AP11481">
        <v>5815.8617879585199</v>
      </c>
      <c r="AQ11481">
        <v>460.66947649683601</v>
      </c>
      <c r="AR11481">
        <v>26584.4365147362</v>
      </c>
      <c r="AS11481" s="11">
        <f t="shared" si="179"/>
        <v>0</v>
      </c>
    </row>
    <row r="11482" spans="1:45" x14ac:dyDescent="0.25">
      <c r="A11482">
        <v>11481</v>
      </c>
      <c r="B11482" s="11" t="s">
        <v>648</v>
      </c>
      <c r="C11482" s="1">
        <v>43999</v>
      </c>
      <c r="D11482">
        <v>426.54327958140499</v>
      </c>
      <c r="E11482">
        <v>46.926666666666698</v>
      </c>
      <c r="F11482">
        <v>1795.9875</v>
      </c>
      <c r="G11482">
        <v>101.493245092734</v>
      </c>
      <c r="H11482">
        <v>11.8647368421053</v>
      </c>
      <c r="I11482">
        <v>419.52499999999998</v>
      </c>
      <c r="J11482">
        <v>92.257594070652402</v>
      </c>
      <c r="K11482">
        <v>10.4975</v>
      </c>
      <c r="L11482">
        <v>378.125</v>
      </c>
      <c r="M11482">
        <v>70.439843813457799</v>
      </c>
      <c r="N11482">
        <v>6.9974999999999996</v>
      </c>
      <c r="O11482">
        <v>305.07499999999999</v>
      </c>
      <c r="P11482">
        <v>17.0859604791493</v>
      </c>
      <c r="Q11482">
        <v>1.75</v>
      </c>
      <c r="R11482">
        <v>72.012500000000003</v>
      </c>
      <c r="S11482">
        <v>0</v>
      </c>
      <c r="T11482">
        <v>0</v>
      </c>
      <c r="U11482">
        <v>1051</v>
      </c>
      <c r="V11482">
        <v>85.493245092734099</v>
      </c>
      <c r="W11482">
        <v>0</v>
      </c>
      <c r="X11482">
        <v>403.52499999999998</v>
      </c>
      <c r="Y11482">
        <v>9.3276459169164898</v>
      </c>
      <c r="Z11482">
        <v>1</v>
      </c>
      <c r="AA11482">
        <v>38.978389021834701</v>
      </c>
      <c r="AB11482">
        <v>123.104816274052</v>
      </c>
      <c r="AC11482">
        <v>59</v>
      </c>
      <c r="AD11482">
        <v>321.44155444706399</v>
      </c>
      <c r="AE11482">
        <v>9.3276459169164898</v>
      </c>
      <c r="AF11482">
        <v>1</v>
      </c>
      <c r="AG11482">
        <v>39</v>
      </c>
      <c r="AH11482">
        <v>123.104816274052</v>
      </c>
      <c r="AI11482">
        <v>59</v>
      </c>
      <c r="AJ11482">
        <v>321</v>
      </c>
      <c r="AK11482" s="11" t="s">
        <v>433</v>
      </c>
      <c r="AL11482">
        <v>-25.3675000838453</v>
      </c>
      <c r="AM11482" s="11" t="s">
        <v>433</v>
      </c>
      <c r="AN11482">
        <v>85.647526477839506</v>
      </c>
      <c r="AP11482">
        <v>6135.5106010823902</v>
      </c>
      <c r="AQ11482">
        <v>469.73166942537102</v>
      </c>
      <c r="AR11482">
        <v>28399.471091956599</v>
      </c>
      <c r="AS11482" s="11">
        <f t="shared" si="179"/>
        <v>0</v>
      </c>
    </row>
    <row r="11483" spans="1:45" x14ac:dyDescent="0.25">
      <c r="A11483">
        <v>11482</v>
      </c>
      <c r="B11483" s="11" t="s">
        <v>648</v>
      </c>
      <c r="C11483" s="1">
        <v>44000</v>
      </c>
      <c r="D11483">
        <v>456.14550815432398</v>
      </c>
      <c r="E11483">
        <v>48.277500000000003</v>
      </c>
      <c r="F11483">
        <v>1936.2</v>
      </c>
      <c r="G11483">
        <v>108.91790844463399</v>
      </c>
      <c r="H11483">
        <v>12</v>
      </c>
      <c r="I11483">
        <v>447.58749999999998</v>
      </c>
      <c r="J11483">
        <v>98.867171458718403</v>
      </c>
      <c r="K11483">
        <v>10.9985294117647</v>
      </c>
      <c r="L11483">
        <v>408.11250000000001</v>
      </c>
      <c r="M11483">
        <v>74.960010425638202</v>
      </c>
      <c r="N11483">
        <v>7.7957894736842102</v>
      </c>
      <c r="O11483">
        <v>342.55</v>
      </c>
      <c r="P11483">
        <v>18.171656650822499</v>
      </c>
      <c r="Q11483">
        <v>2.2487499999999998</v>
      </c>
      <c r="R11483">
        <v>77.574999999999903</v>
      </c>
      <c r="S11483">
        <v>0</v>
      </c>
      <c r="T11483">
        <v>0</v>
      </c>
      <c r="U11483">
        <v>1191</v>
      </c>
      <c r="V11483">
        <v>92.917908444634094</v>
      </c>
      <c r="W11483">
        <v>0</v>
      </c>
      <c r="X11483">
        <v>431.58749999999998</v>
      </c>
      <c r="Y11483">
        <v>10.0128521085302</v>
      </c>
      <c r="Z11483">
        <v>1</v>
      </c>
      <c r="AA11483">
        <v>43.214112055587002</v>
      </c>
      <c r="AB11483">
        <v>133.117668382582</v>
      </c>
      <c r="AC11483">
        <v>61</v>
      </c>
      <c r="AD11483">
        <v>362.47695842594101</v>
      </c>
      <c r="AE11483">
        <v>10.0128521085302</v>
      </c>
      <c r="AF11483">
        <v>1</v>
      </c>
      <c r="AG11483">
        <v>43</v>
      </c>
      <c r="AH11483">
        <v>133.117668382582</v>
      </c>
      <c r="AI11483">
        <v>61</v>
      </c>
      <c r="AJ11483">
        <v>362</v>
      </c>
      <c r="AK11483" s="11" t="s">
        <v>433</v>
      </c>
      <c r="AL11483">
        <v>-25.2014262059079</v>
      </c>
      <c r="AM11483" s="11" t="s">
        <v>433</v>
      </c>
      <c r="AN11483">
        <v>86.425153359830404</v>
      </c>
      <c r="AP11483">
        <v>6466.5860732646297</v>
      </c>
      <c r="AQ11483">
        <v>475.87688841884398</v>
      </c>
      <c r="AR11483">
        <v>29453.808484640002</v>
      </c>
      <c r="AS11483" s="11">
        <f t="shared" si="179"/>
        <v>0</v>
      </c>
    </row>
    <row r="11484" spans="1:45" x14ac:dyDescent="0.25">
      <c r="A11484">
        <v>11483</v>
      </c>
      <c r="B11484" s="11" t="s">
        <v>648</v>
      </c>
      <c r="C11484" s="1">
        <v>44001</v>
      </c>
      <c r="D11484">
        <v>487.17788592205397</v>
      </c>
      <c r="E11484">
        <v>52.351470588235301</v>
      </c>
      <c r="F11484">
        <v>2036.7</v>
      </c>
      <c r="G11484">
        <v>116.737213241725</v>
      </c>
      <c r="H11484">
        <v>12.828676470588199</v>
      </c>
      <c r="I11484">
        <v>490.125</v>
      </c>
      <c r="J11484">
        <v>105.83374043307499</v>
      </c>
      <c r="K11484">
        <v>11.6661764705882</v>
      </c>
      <c r="L11484">
        <v>445.3125</v>
      </c>
      <c r="M11484">
        <v>80.192287780387005</v>
      </c>
      <c r="N11484">
        <v>7.9</v>
      </c>
      <c r="O11484">
        <v>362.77499999999998</v>
      </c>
      <c r="P11484">
        <v>19.4028548694683</v>
      </c>
      <c r="Q11484">
        <v>2.2991666666666699</v>
      </c>
      <c r="R11484">
        <v>83.562499999999901</v>
      </c>
      <c r="S11484">
        <v>0</v>
      </c>
      <c r="T11484">
        <v>0</v>
      </c>
      <c r="U11484">
        <v>1292</v>
      </c>
      <c r="V11484">
        <v>100.737213241725</v>
      </c>
      <c r="W11484">
        <v>0</v>
      </c>
      <c r="X11484">
        <v>474.125</v>
      </c>
      <c r="Y11484">
        <v>10.6882920989647</v>
      </c>
      <c r="Z11484">
        <v>1</v>
      </c>
      <c r="AA11484">
        <v>45.9606892685361</v>
      </c>
      <c r="AB11484">
        <v>143.805960481547</v>
      </c>
      <c r="AC11484">
        <v>62</v>
      </c>
      <c r="AD11484">
        <v>410.77279075666598</v>
      </c>
      <c r="AE11484">
        <v>10.6882920989647</v>
      </c>
      <c r="AF11484">
        <v>1</v>
      </c>
      <c r="AG11484">
        <v>46</v>
      </c>
      <c r="AH11484">
        <v>143.805960481547</v>
      </c>
      <c r="AI11484">
        <v>62</v>
      </c>
      <c r="AJ11484">
        <v>411</v>
      </c>
      <c r="AK11484" s="11" t="s">
        <v>433</v>
      </c>
      <c r="AL11484">
        <v>-25.033201957167499</v>
      </c>
      <c r="AM11484" s="11" t="s">
        <v>433</v>
      </c>
      <c r="AN11484">
        <v>87.202780241821102</v>
      </c>
      <c r="AP11484">
        <v>6801.6978840780503</v>
      </c>
      <c r="AQ11484">
        <v>484.35447439110101</v>
      </c>
      <c r="AR11484">
        <v>30838.1247147918</v>
      </c>
      <c r="AS11484" s="11">
        <f t="shared" si="179"/>
        <v>0</v>
      </c>
    </row>
    <row r="11485" spans="1:45" x14ac:dyDescent="0.25">
      <c r="A11485">
        <v>11484</v>
      </c>
      <c r="B11485" s="11" t="s">
        <v>648</v>
      </c>
      <c r="C11485" s="1">
        <v>44002</v>
      </c>
      <c r="D11485">
        <v>519.44161755089203</v>
      </c>
      <c r="E11485">
        <v>56.7455882352941</v>
      </c>
      <c r="F11485">
        <v>2243.0625</v>
      </c>
      <c r="G11485">
        <v>124.96604247341099</v>
      </c>
      <c r="H11485">
        <v>14.407565789473701</v>
      </c>
      <c r="I11485">
        <v>527.71249999999998</v>
      </c>
      <c r="J11485">
        <v>113.164128663326</v>
      </c>
      <c r="K11485">
        <v>12.9099264705882</v>
      </c>
      <c r="L11485">
        <v>481.25625000000002</v>
      </c>
      <c r="M11485">
        <v>85.256062302944699</v>
      </c>
      <c r="N11485">
        <v>8.7437500000000004</v>
      </c>
      <c r="O11485">
        <v>396.82499999999999</v>
      </c>
      <c r="P11485">
        <v>20.6547441436316</v>
      </c>
      <c r="Q11485">
        <v>2.4474999999999998</v>
      </c>
      <c r="R11485">
        <v>89.562499999999901</v>
      </c>
      <c r="S11485">
        <v>0</v>
      </c>
      <c r="T11485">
        <v>0</v>
      </c>
      <c r="U11485">
        <v>1498</v>
      </c>
      <c r="V11485">
        <v>108.96604247341099</v>
      </c>
      <c r="W11485">
        <v>0</v>
      </c>
      <c r="X11485">
        <v>511.71249999999998</v>
      </c>
      <c r="Y11485">
        <v>11.3793078412891</v>
      </c>
      <c r="Z11485">
        <v>1</v>
      </c>
      <c r="AA11485">
        <v>48.577038264968401</v>
      </c>
      <c r="AB11485">
        <v>155.18526832283601</v>
      </c>
      <c r="AC11485">
        <v>63</v>
      </c>
      <c r="AD11485">
        <v>463.48387885747502</v>
      </c>
      <c r="AE11485">
        <v>11.3793078412891</v>
      </c>
      <c r="AF11485">
        <v>1</v>
      </c>
      <c r="AG11485">
        <v>49</v>
      </c>
      <c r="AH11485">
        <v>155.18526832283601</v>
      </c>
      <c r="AI11485">
        <v>63</v>
      </c>
      <c r="AJ11485">
        <v>463</v>
      </c>
      <c r="AK11485" s="11" t="s">
        <v>433</v>
      </c>
      <c r="AL11485">
        <v>-24.863023409504201</v>
      </c>
      <c r="AM11485" s="11" t="s">
        <v>433</v>
      </c>
      <c r="AN11485">
        <v>87.980407123812</v>
      </c>
      <c r="AP11485">
        <v>7138.3129621657199</v>
      </c>
      <c r="AQ11485">
        <v>486.38448948542401</v>
      </c>
      <c r="AR11485">
        <v>31347.353953011101</v>
      </c>
      <c r="AS11485" s="11">
        <f t="shared" si="179"/>
        <v>0</v>
      </c>
    </row>
    <row r="11486" spans="1:45" x14ac:dyDescent="0.25">
      <c r="A11486">
        <v>11485</v>
      </c>
      <c r="B11486" s="11" t="s">
        <v>648</v>
      </c>
      <c r="C11486" s="1">
        <v>44003</v>
      </c>
      <c r="D11486">
        <v>554.97293432982997</v>
      </c>
      <c r="E11486">
        <v>63.8377941176471</v>
      </c>
      <c r="F11486">
        <v>2417.2249999999999</v>
      </c>
      <c r="G11486">
        <v>133.733461711019</v>
      </c>
      <c r="H11486">
        <v>16.141447368421101</v>
      </c>
      <c r="I11486">
        <v>559.33749999999998</v>
      </c>
      <c r="J11486">
        <v>120.944859168386</v>
      </c>
      <c r="K11486">
        <v>14.483088235294099</v>
      </c>
      <c r="L11486">
        <v>505.28750000000002</v>
      </c>
      <c r="M11486">
        <v>91.750794711600705</v>
      </c>
      <c r="N11486">
        <v>9.2637499999999999</v>
      </c>
      <c r="O11486">
        <v>419.6</v>
      </c>
      <c r="P11486">
        <v>22.020997296374102</v>
      </c>
      <c r="Q11486">
        <v>2.4991666666666701</v>
      </c>
      <c r="R11486">
        <v>100.5125</v>
      </c>
      <c r="S11486">
        <v>0</v>
      </c>
      <c r="T11486">
        <v>0</v>
      </c>
      <c r="U11486">
        <v>1672</v>
      </c>
      <c r="V11486">
        <v>117.733461711019</v>
      </c>
      <c r="W11486">
        <v>0.14144736842105499</v>
      </c>
      <c r="X11486">
        <v>543.33749999999998</v>
      </c>
      <c r="Y11486">
        <v>12.114055897744</v>
      </c>
      <c r="Z11486">
        <v>1</v>
      </c>
      <c r="AA11486">
        <v>51.933440310480002</v>
      </c>
      <c r="AB11486">
        <v>167.29932422057999</v>
      </c>
      <c r="AC11486">
        <v>64</v>
      </c>
      <c r="AD11486">
        <v>524.29935071233399</v>
      </c>
      <c r="AE11486">
        <v>12.114055897744</v>
      </c>
      <c r="AF11486">
        <v>1</v>
      </c>
      <c r="AG11486">
        <v>52</v>
      </c>
      <c r="AH11486">
        <v>167.29932422057999</v>
      </c>
      <c r="AI11486">
        <v>64</v>
      </c>
      <c r="AJ11486">
        <v>524</v>
      </c>
      <c r="AK11486" s="11" t="s">
        <v>433</v>
      </c>
      <c r="AL11486">
        <v>-24.691094176723301</v>
      </c>
      <c r="AM11486" s="11" t="s">
        <v>433</v>
      </c>
      <c r="AN11486">
        <v>88.758034005802898</v>
      </c>
      <c r="AP11486">
        <v>7477.3906173546202</v>
      </c>
      <c r="AQ11486">
        <v>505.97506877585602</v>
      </c>
      <c r="AR11486">
        <v>31972.3021913146</v>
      </c>
      <c r="AS11486" s="11">
        <f t="shared" si="179"/>
        <v>0</v>
      </c>
    </row>
    <row r="11487" spans="1:45" x14ac:dyDescent="0.25">
      <c r="A11487">
        <v>11486</v>
      </c>
      <c r="B11487" s="11" t="s">
        <v>648</v>
      </c>
      <c r="C11487" s="1">
        <v>44004</v>
      </c>
      <c r="D11487">
        <v>591.70817416192801</v>
      </c>
      <c r="E11487">
        <v>69.393749999999997</v>
      </c>
      <c r="F11487">
        <v>2563.625</v>
      </c>
      <c r="G11487">
        <v>142.84117710144201</v>
      </c>
      <c r="H11487">
        <v>17.268815789473699</v>
      </c>
      <c r="I11487">
        <v>615.51250000000005</v>
      </c>
      <c r="J11487">
        <v>129.116710423542</v>
      </c>
      <c r="K11487">
        <v>15.820833333333301</v>
      </c>
      <c r="L11487">
        <v>565.03750000000002</v>
      </c>
      <c r="M11487">
        <v>96.561428221163894</v>
      </c>
      <c r="N11487">
        <v>8.9961538461538506</v>
      </c>
      <c r="O11487">
        <v>450.41250000000002</v>
      </c>
      <c r="P11487">
        <v>23.389586516669599</v>
      </c>
      <c r="Q11487">
        <v>2.54958333333333</v>
      </c>
      <c r="R11487">
        <v>109.03749999999999</v>
      </c>
      <c r="S11487">
        <v>0</v>
      </c>
      <c r="T11487">
        <v>0</v>
      </c>
      <c r="U11487">
        <v>1819</v>
      </c>
      <c r="V11487">
        <v>126.841177101442</v>
      </c>
      <c r="W11487">
        <v>1.26881578947369</v>
      </c>
      <c r="X11487">
        <v>599.51250000000005</v>
      </c>
      <c r="Y11487">
        <v>12.887611163434901</v>
      </c>
      <c r="Z11487">
        <v>1</v>
      </c>
      <c r="AA11487">
        <v>56.2238404143135</v>
      </c>
      <c r="AB11487">
        <v>180.18693538401499</v>
      </c>
      <c r="AC11487">
        <v>66</v>
      </c>
      <c r="AD11487">
        <v>577.00927285656905</v>
      </c>
      <c r="AE11487">
        <v>12.887611163434901</v>
      </c>
      <c r="AF11487">
        <v>1</v>
      </c>
      <c r="AG11487">
        <v>56</v>
      </c>
      <c r="AH11487">
        <v>180.18693538401499</v>
      </c>
      <c r="AI11487">
        <v>66</v>
      </c>
      <c r="AJ11487">
        <v>577</v>
      </c>
      <c r="AK11487" s="11" t="s">
        <v>433</v>
      </c>
      <c r="AL11487">
        <v>-24.517625279829701</v>
      </c>
      <c r="AM11487" s="11" t="s">
        <v>433</v>
      </c>
      <c r="AN11487">
        <v>89.535660887793597</v>
      </c>
      <c r="AP11487">
        <v>7816.7596185949096</v>
      </c>
      <c r="AQ11487">
        <v>506.96162431880902</v>
      </c>
      <c r="AR11487">
        <v>32769.868029490302</v>
      </c>
      <c r="AS11487" s="11">
        <f t="shared" si="179"/>
        <v>0</v>
      </c>
    </row>
    <row r="11488" spans="1:45" x14ac:dyDescent="0.25">
      <c r="A11488">
        <v>11487</v>
      </c>
      <c r="B11488" s="11" t="s">
        <v>648</v>
      </c>
      <c r="C11488" s="1">
        <v>44005</v>
      </c>
      <c r="D11488">
        <v>630.19756265892295</v>
      </c>
      <c r="E11488">
        <v>74.393970588235305</v>
      </c>
      <c r="F11488">
        <v>2882.5625</v>
      </c>
      <c r="G11488">
        <v>152.50172044875899</v>
      </c>
      <c r="H11488">
        <v>17.747916666666701</v>
      </c>
      <c r="I11488">
        <v>674.51250000000005</v>
      </c>
      <c r="J11488">
        <v>137.763557185341</v>
      </c>
      <c r="K11488">
        <v>16.619375000000002</v>
      </c>
      <c r="L11488">
        <v>616.53750000000002</v>
      </c>
      <c r="M11488">
        <v>102.60192216200601</v>
      </c>
      <c r="N11488">
        <v>9.6991666666666703</v>
      </c>
      <c r="O11488">
        <v>485.125</v>
      </c>
      <c r="P11488">
        <v>24.871573529708201</v>
      </c>
      <c r="Q11488">
        <v>2.6</v>
      </c>
      <c r="R11488">
        <v>118.03749999999999</v>
      </c>
      <c r="S11488">
        <v>0</v>
      </c>
      <c r="T11488">
        <v>0</v>
      </c>
      <c r="U11488">
        <v>2138</v>
      </c>
      <c r="V11488">
        <v>136.50172044875899</v>
      </c>
      <c r="W11488">
        <v>1.7479166666666699</v>
      </c>
      <c r="X11488">
        <v>658.51250000000005</v>
      </c>
      <c r="Y11488">
        <v>13.7010348731622</v>
      </c>
      <c r="Z11488">
        <v>2</v>
      </c>
      <c r="AA11488">
        <v>60.400390552178301</v>
      </c>
      <c r="AB11488">
        <v>193.88797025717699</v>
      </c>
      <c r="AC11488">
        <v>68</v>
      </c>
      <c r="AD11488">
        <v>625.92874023933905</v>
      </c>
      <c r="AE11488">
        <v>13.7010348731622</v>
      </c>
      <c r="AF11488">
        <v>2</v>
      </c>
      <c r="AG11488">
        <v>60</v>
      </c>
      <c r="AH11488">
        <v>193.88797025717699</v>
      </c>
      <c r="AI11488">
        <v>68</v>
      </c>
      <c r="AJ11488">
        <v>626</v>
      </c>
      <c r="AK11488" s="11" t="s">
        <v>433</v>
      </c>
      <c r="AL11488">
        <v>-24.342801178158201</v>
      </c>
      <c r="AM11488" s="11" t="s">
        <v>433</v>
      </c>
      <c r="AN11488">
        <v>90.313287769784495</v>
      </c>
      <c r="AP11488">
        <v>8154.1797033844196</v>
      </c>
      <c r="AQ11488">
        <v>497.49225556877201</v>
      </c>
      <c r="AR11488">
        <v>34407.3475068517</v>
      </c>
      <c r="AS11488" s="11">
        <f t="shared" si="179"/>
        <v>0</v>
      </c>
    </row>
    <row r="11489" spans="1:45" x14ac:dyDescent="0.25">
      <c r="A11489">
        <v>11488</v>
      </c>
      <c r="B11489" s="11" t="s">
        <v>648</v>
      </c>
      <c r="C11489" s="1">
        <v>44006</v>
      </c>
      <c r="D11489">
        <v>671.42211234874503</v>
      </c>
      <c r="E11489">
        <v>77.146249999999995</v>
      </c>
      <c r="F11489">
        <v>3070.25</v>
      </c>
      <c r="G11489">
        <v>162.700893838003</v>
      </c>
      <c r="H11489">
        <v>18.499342105263199</v>
      </c>
      <c r="I11489">
        <v>721.6</v>
      </c>
      <c r="J11489">
        <v>146.87924102753999</v>
      </c>
      <c r="K11489">
        <v>16.931167763157902</v>
      </c>
      <c r="L11489">
        <v>644.02499999999998</v>
      </c>
      <c r="M11489">
        <v>109.127564271594</v>
      </c>
      <c r="N11489">
        <v>9.9875000000000007</v>
      </c>
      <c r="O11489">
        <v>534.0625</v>
      </c>
      <c r="P11489">
        <v>26.516017511788199</v>
      </c>
      <c r="Q11489">
        <v>2.5994736842105302</v>
      </c>
      <c r="R11489">
        <v>126.5</v>
      </c>
      <c r="S11489">
        <v>0</v>
      </c>
      <c r="T11489">
        <v>0</v>
      </c>
      <c r="U11489">
        <v>2325</v>
      </c>
      <c r="V11489">
        <v>146.700893838003</v>
      </c>
      <c r="W11489">
        <v>2.4993421052631599</v>
      </c>
      <c r="X11489">
        <v>705.6</v>
      </c>
      <c r="Y11489">
        <v>14.5867600248709</v>
      </c>
      <c r="Z11489">
        <v>2</v>
      </c>
      <c r="AA11489">
        <v>66.319029270277397</v>
      </c>
      <c r="AB11489">
        <v>208.474730282048</v>
      </c>
      <c r="AC11489">
        <v>70</v>
      </c>
      <c r="AD11489">
        <v>693.61638927721003</v>
      </c>
      <c r="AE11489">
        <v>14.5867600248709</v>
      </c>
      <c r="AF11489">
        <v>2</v>
      </c>
      <c r="AG11489">
        <v>66</v>
      </c>
      <c r="AH11489">
        <v>208.474730282048</v>
      </c>
      <c r="AI11489">
        <v>70</v>
      </c>
      <c r="AJ11489">
        <v>694</v>
      </c>
      <c r="AK11489" s="11" t="s">
        <v>433</v>
      </c>
      <c r="AL11489">
        <v>-24.166676187514302</v>
      </c>
      <c r="AM11489" s="11" t="s">
        <v>433</v>
      </c>
      <c r="AN11489">
        <v>91.090914651775407</v>
      </c>
      <c r="AP11489">
        <v>8491.3806727471001</v>
      </c>
      <c r="AQ11489">
        <v>497.21126539152999</v>
      </c>
      <c r="AR11489">
        <v>35859.198797142999</v>
      </c>
      <c r="AS11489" s="11">
        <f t="shared" si="179"/>
        <v>0</v>
      </c>
    </row>
    <row r="11490" spans="1:45" x14ac:dyDescent="0.25">
      <c r="A11490">
        <v>11489</v>
      </c>
      <c r="B11490" s="11" t="s">
        <v>648</v>
      </c>
      <c r="C11490" s="1">
        <v>44007</v>
      </c>
      <c r="D11490">
        <v>715.20659392011896</v>
      </c>
      <c r="E11490">
        <v>77.879166666666706</v>
      </c>
      <c r="F11490">
        <v>3328.1750000000002</v>
      </c>
      <c r="G11490">
        <v>173.308378357066</v>
      </c>
      <c r="H11490">
        <v>18.866586538461501</v>
      </c>
      <c r="I11490">
        <v>768.8125</v>
      </c>
      <c r="J11490">
        <v>156.44548448860601</v>
      </c>
      <c r="K11490">
        <v>17.185312499999998</v>
      </c>
      <c r="L11490">
        <v>711.05</v>
      </c>
      <c r="M11490">
        <v>116.032072759404</v>
      </c>
      <c r="N11490">
        <v>10.098750000000001</v>
      </c>
      <c r="O11490">
        <v>533.45000000000005</v>
      </c>
      <c r="P11490">
        <v>28.099491882214799</v>
      </c>
      <c r="Q11490">
        <v>2.6491346153846198</v>
      </c>
      <c r="R11490">
        <v>136</v>
      </c>
      <c r="S11490">
        <v>0</v>
      </c>
      <c r="T11490">
        <v>0</v>
      </c>
      <c r="U11490">
        <v>2583</v>
      </c>
      <c r="V11490">
        <v>157.308378357066</v>
      </c>
      <c r="W11490">
        <v>2.8665865384615401</v>
      </c>
      <c r="X11490">
        <v>752.8125</v>
      </c>
      <c r="Y11490">
        <v>15.5475511837778</v>
      </c>
      <c r="Z11490">
        <v>2</v>
      </c>
      <c r="AA11490">
        <v>69.579569899778804</v>
      </c>
      <c r="AB11490">
        <v>224.02228146582601</v>
      </c>
      <c r="AC11490">
        <v>72</v>
      </c>
      <c r="AD11490">
        <v>756.63818321318195</v>
      </c>
      <c r="AE11490">
        <v>15.5475511837778</v>
      </c>
      <c r="AF11490">
        <v>2</v>
      </c>
      <c r="AG11490">
        <v>70</v>
      </c>
      <c r="AH11490">
        <v>224.02228146582601</v>
      </c>
      <c r="AI11490">
        <v>72</v>
      </c>
      <c r="AJ11490">
        <v>757</v>
      </c>
      <c r="AK11490" s="11" t="s">
        <v>433</v>
      </c>
      <c r="AL11490">
        <v>-23.989272236166101</v>
      </c>
      <c r="AM11490" s="11" t="s">
        <v>433</v>
      </c>
      <c r="AN11490">
        <v>91.868541533766106</v>
      </c>
      <c r="AP11490">
        <v>8827.6860807234807</v>
      </c>
      <c r="AQ11490">
        <v>507.81158939076101</v>
      </c>
      <c r="AR11490">
        <v>37351.384828299299</v>
      </c>
      <c r="AS11490" s="11">
        <f t="shared" si="179"/>
        <v>0</v>
      </c>
    </row>
    <row r="11491" spans="1:45" x14ac:dyDescent="0.25">
      <c r="A11491">
        <v>11490</v>
      </c>
      <c r="B11491" s="11" t="s">
        <v>648</v>
      </c>
      <c r="C11491" s="1">
        <v>44008</v>
      </c>
      <c r="D11491">
        <v>760.65032949422402</v>
      </c>
      <c r="E11491">
        <v>78.697500000000005</v>
      </c>
      <c r="F11491">
        <v>3555.9875000000002</v>
      </c>
      <c r="G11491">
        <v>184.30394711747701</v>
      </c>
      <c r="H11491">
        <v>19.523452012383899</v>
      </c>
      <c r="I11491">
        <v>841.73749999999995</v>
      </c>
      <c r="J11491">
        <v>166.34929557662801</v>
      </c>
      <c r="K11491">
        <v>17.892105263157902</v>
      </c>
      <c r="L11491">
        <v>770.63750000000005</v>
      </c>
      <c r="M11491">
        <v>122.975307964069</v>
      </c>
      <c r="N11491">
        <v>9.8660526315789507</v>
      </c>
      <c r="O11491">
        <v>578.11249999999995</v>
      </c>
      <c r="P11491">
        <v>29.747164959494398</v>
      </c>
      <c r="Q11491">
        <v>2.6996875</v>
      </c>
      <c r="R11491">
        <v>140.01249999999999</v>
      </c>
      <c r="S11491">
        <v>16</v>
      </c>
      <c r="T11491">
        <v>0</v>
      </c>
      <c r="U11491">
        <v>2811</v>
      </c>
      <c r="V11491">
        <v>168.30394711747701</v>
      </c>
      <c r="W11491">
        <v>3.5234520123838999</v>
      </c>
      <c r="X11491">
        <v>825.73749999999995</v>
      </c>
      <c r="Y11491">
        <v>16.559217764777099</v>
      </c>
      <c r="Z11491">
        <v>2</v>
      </c>
      <c r="AA11491">
        <v>76.258444780834694</v>
      </c>
      <c r="AB11491">
        <v>240.58149923060299</v>
      </c>
      <c r="AC11491">
        <v>74</v>
      </c>
      <c r="AD11491">
        <v>835.74396493294296</v>
      </c>
      <c r="AE11491">
        <v>16.559217764777099</v>
      </c>
      <c r="AF11491">
        <v>2</v>
      </c>
      <c r="AG11491">
        <v>76</v>
      </c>
      <c r="AH11491">
        <v>240.58149923060299</v>
      </c>
      <c r="AI11491">
        <v>74</v>
      </c>
      <c r="AJ11491">
        <v>836</v>
      </c>
      <c r="AK11491" s="11" t="s">
        <v>433</v>
      </c>
      <c r="AL11491">
        <v>-23.810612139718799</v>
      </c>
      <c r="AM11491" s="11" t="s">
        <v>433</v>
      </c>
      <c r="AN11491">
        <v>92.646168415756904</v>
      </c>
      <c r="AP11491">
        <v>9154.3309655961202</v>
      </c>
      <c r="AQ11491">
        <v>511.28185746417103</v>
      </c>
      <c r="AR11491">
        <v>36937.357296351503</v>
      </c>
      <c r="AS11491" s="11">
        <f t="shared" si="179"/>
        <v>0</v>
      </c>
    </row>
    <row r="11492" spans="1:45" x14ac:dyDescent="0.25">
      <c r="A11492">
        <v>11491</v>
      </c>
      <c r="B11492" s="11" t="s">
        <v>648</v>
      </c>
      <c r="C11492" s="1">
        <v>44009</v>
      </c>
      <c r="D11492">
        <v>808.26824380842299</v>
      </c>
      <c r="E11492">
        <v>81.732500000000002</v>
      </c>
      <c r="F11492">
        <v>3819.6624999999999</v>
      </c>
      <c r="G11492">
        <v>196.00822783336801</v>
      </c>
      <c r="H11492">
        <v>20.405220588235299</v>
      </c>
      <c r="I11492">
        <v>913.11249999999995</v>
      </c>
      <c r="J11492">
        <v>176.87434217211199</v>
      </c>
      <c r="K11492">
        <v>18.495000000000001</v>
      </c>
      <c r="L11492">
        <v>830.5625</v>
      </c>
      <c r="M11492">
        <v>130.06843326982599</v>
      </c>
      <c r="N11492">
        <v>10.748749999999999</v>
      </c>
      <c r="O11492">
        <v>625.46249999999998</v>
      </c>
      <c r="P11492">
        <v>31.671110021312501</v>
      </c>
      <c r="Q11492">
        <v>2.6150000000000002</v>
      </c>
      <c r="R11492">
        <v>151.55000000000001</v>
      </c>
      <c r="S11492">
        <v>63</v>
      </c>
      <c r="T11492">
        <v>0</v>
      </c>
      <c r="U11492">
        <v>3075</v>
      </c>
      <c r="V11492">
        <v>180.00822783336801</v>
      </c>
      <c r="W11492">
        <v>4.4052205882352897</v>
      </c>
      <c r="X11492">
        <v>897.11249999999995</v>
      </c>
      <c r="Y11492">
        <v>17.618385582062199</v>
      </c>
      <c r="Z11492">
        <v>2</v>
      </c>
      <c r="AA11492">
        <v>83.2213783878355</v>
      </c>
      <c r="AB11492">
        <v>258.199884812665</v>
      </c>
      <c r="AC11492">
        <v>77</v>
      </c>
      <c r="AD11492">
        <v>913.05355287762598</v>
      </c>
      <c r="AE11492">
        <v>17.618385582062199</v>
      </c>
      <c r="AF11492">
        <v>2</v>
      </c>
      <c r="AG11492">
        <v>83</v>
      </c>
      <c r="AH11492">
        <v>258.199884812665</v>
      </c>
      <c r="AI11492">
        <v>77</v>
      </c>
      <c r="AJ11492">
        <v>913</v>
      </c>
      <c r="AK11492" s="11" t="s">
        <v>433</v>
      </c>
      <c r="AL11492">
        <v>-23.630719593134501</v>
      </c>
      <c r="AM11492" s="11" t="s">
        <v>433</v>
      </c>
      <c r="AN11492">
        <v>93.423795297747702</v>
      </c>
      <c r="AP11492">
        <v>9468.1728999133102</v>
      </c>
      <c r="AQ11492">
        <v>526.66463606641605</v>
      </c>
      <c r="AR11492">
        <v>37748.393853009497</v>
      </c>
      <c r="AS11492" s="11">
        <f t="shared" si="179"/>
        <v>0</v>
      </c>
    </row>
    <row r="11493" spans="1:45" x14ac:dyDescent="0.25">
      <c r="A11493">
        <v>11492</v>
      </c>
      <c r="B11493" s="11" t="s">
        <v>648</v>
      </c>
      <c r="C11493" s="1">
        <v>44010</v>
      </c>
      <c r="D11493">
        <v>857.38710664281496</v>
      </c>
      <c r="E11493">
        <v>81.777236842105296</v>
      </c>
      <c r="F11493">
        <v>4034.7249999999999</v>
      </c>
      <c r="G11493">
        <v>208.26474988310201</v>
      </c>
      <c r="H11493">
        <v>21.14875</v>
      </c>
      <c r="I11493">
        <v>985.5625</v>
      </c>
      <c r="J11493">
        <v>187.91327283037299</v>
      </c>
      <c r="K11493">
        <v>18.84375</v>
      </c>
      <c r="L11493">
        <v>895.55</v>
      </c>
      <c r="M11493">
        <v>137.91448415674901</v>
      </c>
      <c r="N11493">
        <v>11.098750000000001</v>
      </c>
      <c r="O11493">
        <v>658.11249999999905</v>
      </c>
      <c r="P11493">
        <v>33.5615476560505</v>
      </c>
      <c r="Q11493">
        <v>2.7</v>
      </c>
      <c r="R11493">
        <v>155.52500000000001</v>
      </c>
      <c r="S11493">
        <v>112</v>
      </c>
      <c r="T11493">
        <v>0</v>
      </c>
      <c r="U11493">
        <v>3290</v>
      </c>
      <c r="V11493">
        <v>192.26474988310201</v>
      </c>
      <c r="W11493">
        <v>5.1487499999999997</v>
      </c>
      <c r="X11493">
        <v>969.5625</v>
      </c>
      <c r="Y11493">
        <v>18.730811155122002</v>
      </c>
      <c r="Z11493">
        <v>2</v>
      </c>
      <c r="AA11493">
        <v>89.461981217358101</v>
      </c>
      <c r="AB11493">
        <v>276.93069596778702</v>
      </c>
      <c r="AC11493">
        <v>79</v>
      </c>
      <c r="AD11493">
        <v>984.43077156741197</v>
      </c>
      <c r="AE11493">
        <v>18.730811155122002</v>
      </c>
      <c r="AF11493">
        <v>2</v>
      </c>
      <c r="AG11493">
        <v>89</v>
      </c>
      <c r="AH11493">
        <v>276.93069596778702</v>
      </c>
      <c r="AI11493">
        <v>79</v>
      </c>
      <c r="AJ11493">
        <v>984</v>
      </c>
      <c r="AK11493" s="11" t="s">
        <v>433</v>
      </c>
      <c r="AL11493">
        <v>-23.449619161340198</v>
      </c>
      <c r="AM11493" s="11" t="s">
        <v>433</v>
      </c>
      <c r="AN11493">
        <v>94.2014221797386</v>
      </c>
      <c r="AP11493">
        <v>9770.22877331171</v>
      </c>
      <c r="AQ11493">
        <v>543.57112584442405</v>
      </c>
      <c r="AR11493">
        <v>38564.645296245399</v>
      </c>
      <c r="AS11493" s="11">
        <f t="shared" si="179"/>
        <v>0</v>
      </c>
    </row>
    <row r="11494" spans="1:45" x14ac:dyDescent="0.25">
      <c r="A11494">
        <v>11493</v>
      </c>
      <c r="B11494" s="11" t="s">
        <v>648</v>
      </c>
      <c r="C11494" s="1">
        <v>44011</v>
      </c>
      <c r="D11494">
        <v>909.87323582043996</v>
      </c>
      <c r="E11494">
        <v>82.072368421052602</v>
      </c>
      <c r="F11494">
        <v>4308.7</v>
      </c>
      <c r="G11494">
        <v>220.969029623859</v>
      </c>
      <c r="H11494">
        <v>21.647500000000001</v>
      </c>
      <c r="I11494">
        <v>1046.1125</v>
      </c>
      <c r="J11494">
        <v>199.38910031237299</v>
      </c>
      <c r="K11494">
        <v>19.098749999999999</v>
      </c>
      <c r="L11494">
        <v>939.16250000000002</v>
      </c>
      <c r="M11494">
        <v>146.09307287972601</v>
      </c>
      <c r="N11494">
        <v>10.9436842105263</v>
      </c>
      <c r="O11494">
        <v>668.849999999999</v>
      </c>
      <c r="P11494">
        <v>35.446324107175101</v>
      </c>
      <c r="Q11494">
        <v>2.7643382352941201</v>
      </c>
      <c r="R11494">
        <v>172.03749999999999</v>
      </c>
      <c r="S11494">
        <v>165</v>
      </c>
      <c r="T11494">
        <v>0</v>
      </c>
      <c r="U11494">
        <v>3564</v>
      </c>
      <c r="V11494">
        <v>204.969029623859</v>
      </c>
      <c r="W11494">
        <v>5.6475</v>
      </c>
      <c r="X11494">
        <v>1030.1125</v>
      </c>
      <c r="Y11494">
        <v>19.901774168578701</v>
      </c>
      <c r="Z11494">
        <v>2</v>
      </c>
      <c r="AA11494">
        <v>95.489673926259997</v>
      </c>
      <c r="AB11494">
        <v>296.832470136366</v>
      </c>
      <c r="AC11494">
        <v>81</v>
      </c>
      <c r="AD11494">
        <v>1062.2270656015701</v>
      </c>
      <c r="AE11494">
        <v>19.901774168578701</v>
      </c>
      <c r="AF11494">
        <v>2</v>
      </c>
      <c r="AG11494">
        <v>95</v>
      </c>
      <c r="AH11494">
        <v>296.832470136366</v>
      </c>
      <c r="AI11494">
        <v>81</v>
      </c>
      <c r="AJ11494">
        <v>1062</v>
      </c>
      <c r="AK11494" s="11" t="s">
        <v>433</v>
      </c>
      <c r="AL11494">
        <v>-23.267336268418699</v>
      </c>
      <c r="AM11494" s="11" t="s">
        <v>433</v>
      </c>
      <c r="AN11494">
        <v>94.979049061729398</v>
      </c>
      <c r="AP11494">
        <v>10058.507479608799</v>
      </c>
      <c r="AQ11494">
        <v>545.70269688254905</v>
      </c>
      <c r="AR11494">
        <v>39831.074372355397</v>
      </c>
      <c r="AS11494" s="11">
        <f t="shared" si="179"/>
        <v>0</v>
      </c>
    </row>
    <row r="11495" spans="1:45" x14ac:dyDescent="0.25">
      <c r="A11495">
        <v>11494</v>
      </c>
      <c r="B11495" s="11" t="s">
        <v>648</v>
      </c>
      <c r="C11495" s="1">
        <v>44012</v>
      </c>
      <c r="D11495">
        <v>964.77015041243601</v>
      </c>
      <c r="E11495">
        <v>83.236057692307696</v>
      </c>
      <c r="F11495">
        <v>4443.1999999999898</v>
      </c>
      <c r="G11495">
        <v>234.34527976494201</v>
      </c>
      <c r="H11495">
        <v>21.846250000000001</v>
      </c>
      <c r="I11495">
        <v>1092.875</v>
      </c>
      <c r="J11495">
        <v>211.406044429839</v>
      </c>
      <c r="K11495">
        <v>19.45</v>
      </c>
      <c r="L11495">
        <v>976.125</v>
      </c>
      <c r="M11495">
        <v>154.530267993591</v>
      </c>
      <c r="N11495">
        <v>10.55</v>
      </c>
      <c r="O11495">
        <v>707.63750000000005</v>
      </c>
      <c r="P11495">
        <v>37.489210620232001</v>
      </c>
      <c r="Q11495">
        <v>2.9</v>
      </c>
      <c r="R11495">
        <v>176.52500000000001</v>
      </c>
      <c r="S11495">
        <v>220</v>
      </c>
      <c r="T11495">
        <v>0</v>
      </c>
      <c r="U11495">
        <v>3698</v>
      </c>
      <c r="V11495">
        <v>218.34527976494201</v>
      </c>
      <c r="W11495">
        <v>5.8462500000000004</v>
      </c>
      <c r="X11495">
        <v>1076.875</v>
      </c>
      <c r="Y11495">
        <v>21.132241161451301</v>
      </c>
      <c r="Z11495">
        <v>2</v>
      </c>
      <c r="AA11495">
        <v>100.795801245397</v>
      </c>
      <c r="AB11495">
        <v>317.96471129781702</v>
      </c>
      <c r="AC11495">
        <v>83</v>
      </c>
      <c r="AD11495">
        <v>1177.93510683563</v>
      </c>
      <c r="AE11495">
        <v>21.132241161451301</v>
      </c>
      <c r="AF11495">
        <v>2</v>
      </c>
      <c r="AG11495">
        <v>101</v>
      </c>
      <c r="AH11495">
        <v>317.96471129781702</v>
      </c>
      <c r="AI11495">
        <v>83</v>
      </c>
      <c r="AJ11495">
        <v>1178</v>
      </c>
      <c r="AK11495" s="11" t="s">
        <v>433</v>
      </c>
      <c r="AL11495">
        <v>-23.083897185383499</v>
      </c>
      <c r="AM11495" s="11" t="s">
        <v>433</v>
      </c>
      <c r="AN11495">
        <v>95.756675943720097</v>
      </c>
      <c r="AP11495">
        <v>10331.2558705272</v>
      </c>
      <c r="AQ11495">
        <v>541.34575428809001</v>
      </c>
      <c r="AR11495">
        <v>40494.468891882199</v>
      </c>
      <c r="AS11495" s="11">
        <f t="shared" si="179"/>
        <v>0</v>
      </c>
    </row>
    <row r="11496" spans="1:45" x14ac:dyDescent="0.25">
      <c r="A11496">
        <v>11495</v>
      </c>
      <c r="B11496" s="11" t="s">
        <v>648</v>
      </c>
      <c r="C11496" s="1">
        <v>44013</v>
      </c>
      <c r="D11496">
        <v>1020.35218999037</v>
      </c>
      <c r="E11496">
        <v>83.297499999999999</v>
      </c>
      <c r="F11496">
        <v>4610.1124999999902</v>
      </c>
      <c r="G11496">
        <v>248.332207677599</v>
      </c>
      <c r="H11496">
        <v>22.294166666666701</v>
      </c>
      <c r="I11496">
        <v>1166.1375</v>
      </c>
      <c r="J11496">
        <v>223.99160549573</v>
      </c>
      <c r="K11496">
        <v>19.547499999999999</v>
      </c>
      <c r="L11496">
        <v>1051.625</v>
      </c>
      <c r="M11496">
        <v>161.42932313363499</v>
      </c>
      <c r="N11496">
        <v>11</v>
      </c>
      <c r="O11496">
        <v>724.974999999999</v>
      </c>
      <c r="P11496">
        <v>39.576584563479997</v>
      </c>
      <c r="Q11496">
        <v>2.9</v>
      </c>
      <c r="R11496">
        <v>185.53749999999999</v>
      </c>
      <c r="S11496">
        <v>275</v>
      </c>
      <c r="T11496">
        <v>0</v>
      </c>
      <c r="U11496">
        <v>3865</v>
      </c>
      <c r="V11496">
        <v>232.332207677599</v>
      </c>
      <c r="W11496">
        <v>6.29416666666667</v>
      </c>
      <c r="X11496">
        <v>1150.1375</v>
      </c>
      <c r="Y11496">
        <v>22.419244843511301</v>
      </c>
      <c r="Z11496">
        <v>2</v>
      </c>
      <c r="AA11496">
        <v>105.72204266737199</v>
      </c>
      <c r="AB11496">
        <v>340.38395614132799</v>
      </c>
      <c r="AC11496">
        <v>85</v>
      </c>
      <c r="AD11496">
        <v>1285.8644566155101</v>
      </c>
      <c r="AE11496">
        <v>22.419244843511301</v>
      </c>
      <c r="AF11496">
        <v>2</v>
      </c>
      <c r="AG11496">
        <v>106</v>
      </c>
      <c r="AH11496">
        <v>340.38395614132799</v>
      </c>
      <c r="AI11496">
        <v>85</v>
      </c>
      <c r="AJ11496">
        <v>1286</v>
      </c>
      <c r="AK11496" s="11" t="s">
        <v>433</v>
      </c>
      <c r="AL11496">
        <v>-22.899329016532501</v>
      </c>
      <c r="AM11496" s="11" t="s">
        <v>433</v>
      </c>
      <c r="AN11496">
        <v>96.534302825710995</v>
      </c>
      <c r="AP11496">
        <v>10590.824833262101</v>
      </c>
      <c r="AQ11496">
        <v>548.14031882335598</v>
      </c>
      <c r="AR11496">
        <v>40758.1036722383</v>
      </c>
      <c r="AS11496" s="11">
        <f t="shared" si="179"/>
        <v>0</v>
      </c>
    </row>
    <row r="11497" spans="1:45" x14ac:dyDescent="0.25">
      <c r="A11497">
        <v>11496</v>
      </c>
      <c r="B11497" s="11" t="s">
        <v>648</v>
      </c>
      <c r="C11497" s="1">
        <v>44014</v>
      </c>
      <c r="D11497">
        <v>1079.56980000474</v>
      </c>
      <c r="E11497">
        <v>86.692499999999995</v>
      </c>
      <c r="F11497">
        <v>5029.4875000000002</v>
      </c>
      <c r="G11497">
        <v>263.009062173838</v>
      </c>
      <c r="H11497">
        <v>22.592500000000001</v>
      </c>
      <c r="I11497">
        <v>1226.2375</v>
      </c>
      <c r="J11497">
        <v>237.113789847579</v>
      </c>
      <c r="K11497">
        <v>19.747916666666701</v>
      </c>
      <c r="L11497">
        <v>1090.4625000000001</v>
      </c>
      <c r="M11497">
        <v>171.80716072404499</v>
      </c>
      <c r="N11497">
        <v>11.84375</v>
      </c>
      <c r="O11497">
        <v>808.58749999999998</v>
      </c>
      <c r="P11497">
        <v>41.887709365707401</v>
      </c>
      <c r="Q11497">
        <v>2.85</v>
      </c>
      <c r="R11497">
        <v>191.01249999999999</v>
      </c>
      <c r="S11497">
        <v>335</v>
      </c>
      <c r="T11497">
        <v>0</v>
      </c>
      <c r="U11497">
        <v>4284</v>
      </c>
      <c r="V11497">
        <v>247.009062173838</v>
      </c>
      <c r="W11497">
        <v>6.5925000000000002</v>
      </c>
      <c r="X11497">
        <v>1210.2375</v>
      </c>
      <c r="Y11497">
        <v>23.759389635093498</v>
      </c>
      <c r="Z11497">
        <v>2</v>
      </c>
      <c r="AA11497">
        <v>112.863144596669</v>
      </c>
      <c r="AB11497">
        <v>364.143345776422</v>
      </c>
      <c r="AC11497">
        <v>88</v>
      </c>
      <c r="AD11497">
        <v>1408.67914152345</v>
      </c>
      <c r="AE11497">
        <v>23.759389635093498</v>
      </c>
      <c r="AF11497">
        <v>2</v>
      </c>
      <c r="AG11497">
        <v>113</v>
      </c>
      <c r="AH11497">
        <v>364.143345776422</v>
      </c>
      <c r="AI11497">
        <v>88</v>
      </c>
      <c r="AJ11497">
        <v>1409</v>
      </c>
      <c r="AK11497" s="11" t="s">
        <v>433</v>
      </c>
      <c r="AL11497">
        <v>-22.713659684396202</v>
      </c>
      <c r="AM11497" s="11" t="s">
        <v>433</v>
      </c>
      <c r="AN11497">
        <v>97.311929707701907</v>
      </c>
      <c r="AP11497">
        <v>10837.549683216201</v>
      </c>
      <c r="AQ11497">
        <v>538.05745353828502</v>
      </c>
      <c r="AR11497">
        <v>40387.297840534899</v>
      </c>
      <c r="AS11497" s="11">
        <f t="shared" si="179"/>
        <v>0</v>
      </c>
    </row>
    <row r="11498" spans="1:45" x14ac:dyDescent="0.25">
      <c r="A11498">
        <v>11497</v>
      </c>
      <c r="B11498" s="11" t="s">
        <v>648</v>
      </c>
      <c r="C11498" s="1">
        <v>44015</v>
      </c>
      <c r="D11498">
        <v>1139.42897243468</v>
      </c>
      <c r="E11498">
        <v>87.833552631578897</v>
      </c>
      <c r="F11498">
        <v>5189.5749999999998</v>
      </c>
      <c r="G11498">
        <v>278.17669246643902</v>
      </c>
      <c r="H11498">
        <v>22.94875</v>
      </c>
      <c r="I11498">
        <v>1276.5250000000001</v>
      </c>
      <c r="J11498">
        <v>250.66355561182499</v>
      </c>
      <c r="K11498">
        <v>20.046250000000001</v>
      </c>
      <c r="L11498">
        <v>1148.7874999999999</v>
      </c>
      <c r="M11498">
        <v>179.341200653247</v>
      </c>
      <c r="N11498">
        <v>11.748749999999999</v>
      </c>
      <c r="O11498">
        <v>794.72500000000002</v>
      </c>
      <c r="P11498">
        <v>44.026374436231997</v>
      </c>
      <c r="Q11498">
        <v>2.8987500000000002</v>
      </c>
      <c r="R11498">
        <v>199</v>
      </c>
      <c r="S11498">
        <v>394</v>
      </c>
      <c r="T11498">
        <v>0</v>
      </c>
      <c r="U11498">
        <v>4445</v>
      </c>
      <c r="V11498">
        <v>262.17669246643902</v>
      </c>
      <c r="W11498">
        <v>6.9487500000000004</v>
      </c>
      <c r="X11498">
        <v>1260.5250000000001</v>
      </c>
      <c r="Y11498">
        <v>25.151760696981398</v>
      </c>
      <c r="Z11498">
        <v>2</v>
      </c>
      <c r="AA11498">
        <v>118.32862354777799</v>
      </c>
      <c r="AB11498">
        <v>389.295106473403</v>
      </c>
      <c r="AC11498">
        <v>91</v>
      </c>
      <c r="AD11498">
        <v>1527.11300429976</v>
      </c>
      <c r="AE11498">
        <v>25.151760696981398</v>
      </c>
      <c r="AF11498">
        <v>2</v>
      </c>
      <c r="AG11498">
        <v>118</v>
      </c>
      <c r="AH11498">
        <v>389.295106473403</v>
      </c>
      <c r="AI11498">
        <v>91</v>
      </c>
      <c r="AJ11498">
        <v>1527</v>
      </c>
      <c r="AK11498" s="11" t="s">
        <v>433</v>
      </c>
      <c r="AL11498">
        <v>-22.526917913283999</v>
      </c>
      <c r="AM11498" s="11" t="s">
        <v>433</v>
      </c>
      <c r="AN11498">
        <v>98.089556589692606</v>
      </c>
      <c r="AP11498">
        <v>11064.3642816099</v>
      </c>
      <c r="AQ11498">
        <v>534.36162153846203</v>
      </c>
      <c r="AR11498">
        <v>39749.639746852197</v>
      </c>
      <c r="AS11498" s="11">
        <f t="shared" si="179"/>
        <v>0</v>
      </c>
    </row>
    <row r="11499" spans="1:45" x14ac:dyDescent="0.25">
      <c r="A11499">
        <v>11498</v>
      </c>
      <c r="B11499" s="11" t="s">
        <v>648</v>
      </c>
      <c r="C11499" s="1">
        <v>44016</v>
      </c>
      <c r="D11499">
        <v>1200.8034293237599</v>
      </c>
      <c r="E11499">
        <v>86.676249999999996</v>
      </c>
      <c r="F11499">
        <v>5481.8125</v>
      </c>
      <c r="G11499">
        <v>293.65078301423398</v>
      </c>
      <c r="H11499">
        <v>23.096250000000001</v>
      </c>
      <c r="I11499">
        <v>1352.5625</v>
      </c>
      <c r="J11499">
        <v>264.50538468106998</v>
      </c>
      <c r="K11499">
        <v>20.195</v>
      </c>
      <c r="L11499">
        <v>1210.2249999999999</v>
      </c>
      <c r="M11499">
        <v>187.61764001782501</v>
      </c>
      <c r="N11499">
        <v>10.946249999999999</v>
      </c>
      <c r="O11499">
        <v>824.1</v>
      </c>
      <c r="P11499">
        <v>46.090087844169098</v>
      </c>
      <c r="Q11499">
        <v>2.85</v>
      </c>
      <c r="R11499">
        <v>202.58750000000001</v>
      </c>
      <c r="S11499">
        <v>456</v>
      </c>
      <c r="T11499">
        <v>0</v>
      </c>
      <c r="U11499">
        <v>4737</v>
      </c>
      <c r="V11499">
        <v>277.65078301423398</v>
      </c>
      <c r="W11499">
        <v>7.0962500000000004</v>
      </c>
      <c r="X11499">
        <v>1336.5625</v>
      </c>
      <c r="Y11499">
        <v>26.596409565694501</v>
      </c>
      <c r="Z11499">
        <v>2</v>
      </c>
      <c r="AA11499">
        <v>124.66932276719299</v>
      </c>
      <c r="AB11499">
        <v>415.89151603909801</v>
      </c>
      <c r="AC11499">
        <v>95</v>
      </c>
      <c r="AD11499">
        <v>1644.50016466743</v>
      </c>
      <c r="AE11499">
        <v>26.596409565694501</v>
      </c>
      <c r="AF11499">
        <v>2</v>
      </c>
      <c r="AG11499">
        <v>125</v>
      </c>
      <c r="AH11499">
        <v>415.89151603909801</v>
      </c>
      <c r="AI11499">
        <v>95</v>
      </c>
      <c r="AJ11499">
        <v>1645</v>
      </c>
      <c r="AK11499" s="11" t="s">
        <v>433</v>
      </c>
      <c r="AL11499">
        <v>-22.339133211448701</v>
      </c>
      <c r="AM11499" s="11" t="s">
        <v>433</v>
      </c>
      <c r="AN11499">
        <v>98.867183471683504</v>
      </c>
      <c r="AP11499">
        <v>11269.488677449701</v>
      </c>
      <c r="AQ11499">
        <v>539.68239015172605</v>
      </c>
      <c r="AR11499">
        <v>39738.601241160402</v>
      </c>
      <c r="AS11499" s="11">
        <f t="shared" si="179"/>
        <v>0</v>
      </c>
    </row>
    <row r="11500" spans="1:45" x14ac:dyDescent="0.25">
      <c r="A11500">
        <v>11499</v>
      </c>
      <c r="B11500" s="11" t="s">
        <v>648</v>
      </c>
      <c r="C11500" s="1">
        <v>44017</v>
      </c>
      <c r="D11500">
        <v>1264.38202249135</v>
      </c>
      <c r="E11500">
        <v>87.146249999999995</v>
      </c>
      <c r="F11500">
        <v>5740.8374999999996</v>
      </c>
      <c r="G11500">
        <v>309.73858710588502</v>
      </c>
      <c r="H11500">
        <v>23.048749999999998</v>
      </c>
      <c r="I11500">
        <v>1410.1</v>
      </c>
      <c r="J11500">
        <v>278.84987605568699</v>
      </c>
      <c r="K11500">
        <v>20.156447368421102</v>
      </c>
      <c r="L11500">
        <v>1286.6125</v>
      </c>
      <c r="M11500">
        <v>197.410149411687</v>
      </c>
      <c r="N11500">
        <v>11.79875</v>
      </c>
      <c r="O11500">
        <v>880.125</v>
      </c>
      <c r="P11500">
        <v>48.449390608321004</v>
      </c>
      <c r="Q11500">
        <v>3.0987499999999999</v>
      </c>
      <c r="R11500">
        <v>205.22499999999999</v>
      </c>
      <c r="S11500">
        <v>519</v>
      </c>
      <c r="T11500">
        <v>0</v>
      </c>
      <c r="U11500">
        <v>4996</v>
      </c>
      <c r="V11500">
        <v>293.73858710588502</v>
      </c>
      <c r="W11500">
        <v>7.0487500000000001</v>
      </c>
      <c r="X11500">
        <v>1394.1</v>
      </c>
      <c r="Y11500">
        <v>28.087398491392499</v>
      </c>
      <c r="Z11500">
        <v>2</v>
      </c>
      <c r="AA11500">
        <v>130.82264326248799</v>
      </c>
      <c r="AB11500">
        <v>443.97891453048999</v>
      </c>
      <c r="AC11500">
        <v>98</v>
      </c>
      <c r="AD11500">
        <v>1759.64175333814</v>
      </c>
      <c r="AE11500">
        <v>28.087398491392499</v>
      </c>
      <c r="AF11500">
        <v>2</v>
      </c>
      <c r="AG11500">
        <v>131</v>
      </c>
      <c r="AH11500">
        <v>443.97891453048999</v>
      </c>
      <c r="AI11500">
        <v>98</v>
      </c>
      <c r="AJ11500">
        <v>1760</v>
      </c>
      <c r="AK11500" s="11" t="s">
        <v>433</v>
      </c>
      <c r="AL11500">
        <v>-22.1503358518843</v>
      </c>
      <c r="AM11500" s="11" t="s">
        <v>433</v>
      </c>
      <c r="AN11500">
        <v>99.644810353674202</v>
      </c>
      <c r="AP11500">
        <v>11455.127352838401</v>
      </c>
      <c r="AQ11500">
        <v>532.41402947978304</v>
      </c>
      <c r="AR11500">
        <v>38967.053587337097</v>
      </c>
      <c r="AS11500" s="11">
        <f t="shared" si="179"/>
        <v>0</v>
      </c>
    </row>
    <row r="11501" spans="1:45" x14ac:dyDescent="0.25">
      <c r="A11501">
        <v>11500</v>
      </c>
      <c r="B11501" s="11" t="s">
        <v>648</v>
      </c>
      <c r="C11501" s="1">
        <v>44018</v>
      </c>
      <c r="D11501">
        <v>1327.8353581589699</v>
      </c>
      <c r="E11501">
        <v>89.246250000000003</v>
      </c>
      <c r="F11501">
        <v>5841.0375000000004</v>
      </c>
      <c r="G11501">
        <v>326.00738217931502</v>
      </c>
      <c r="H11501">
        <v>23.19875</v>
      </c>
      <c r="I11501">
        <v>1489.15</v>
      </c>
      <c r="J11501">
        <v>293.34809756324699</v>
      </c>
      <c r="K11501">
        <v>20.447500000000002</v>
      </c>
      <c r="L11501">
        <v>1332.2</v>
      </c>
      <c r="M11501">
        <v>205.11355405110001</v>
      </c>
      <c r="N11501">
        <v>12.29875</v>
      </c>
      <c r="O11501">
        <v>892.83749999999998</v>
      </c>
      <c r="P11501">
        <v>50.472368603137497</v>
      </c>
      <c r="Q11501">
        <v>2.94875</v>
      </c>
      <c r="R11501">
        <v>214.51249999999999</v>
      </c>
      <c r="S11501">
        <v>583</v>
      </c>
      <c r="T11501">
        <v>0</v>
      </c>
      <c r="U11501">
        <v>5096</v>
      </c>
      <c r="V11501">
        <v>310.00738217931502</v>
      </c>
      <c r="W11501">
        <v>7.1987500000000004</v>
      </c>
      <c r="X11501">
        <v>1473.15</v>
      </c>
      <c r="Y11501">
        <v>29.615931619555401</v>
      </c>
      <c r="Z11501">
        <v>2</v>
      </c>
      <c r="AA11501">
        <v>136.06208762197301</v>
      </c>
      <c r="AB11501">
        <v>473.59484615004499</v>
      </c>
      <c r="AC11501">
        <v>101</v>
      </c>
      <c r="AD11501">
        <v>1911.1668078503899</v>
      </c>
      <c r="AE11501">
        <v>29.615931619555401</v>
      </c>
      <c r="AF11501">
        <v>2</v>
      </c>
      <c r="AG11501">
        <v>136</v>
      </c>
      <c r="AH11501">
        <v>473.59484615004499</v>
      </c>
      <c r="AI11501">
        <v>101</v>
      </c>
      <c r="AJ11501">
        <v>1911</v>
      </c>
      <c r="AK11501" s="11" t="s">
        <v>433</v>
      </c>
      <c r="AL11501">
        <v>-21.960556851789399</v>
      </c>
      <c r="AM11501" s="11" t="s">
        <v>433</v>
      </c>
      <c r="AN11501">
        <v>100.422437235665</v>
      </c>
      <c r="AP11501">
        <v>11620.943310582201</v>
      </c>
      <c r="AQ11501">
        <v>522.71289605250399</v>
      </c>
      <c r="AR11501">
        <v>38240.534755618501</v>
      </c>
      <c r="AS11501" s="11">
        <f t="shared" si="179"/>
        <v>0</v>
      </c>
    </row>
    <row r="11502" spans="1:45" x14ac:dyDescent="0.25">
      <c r="A11502">
        <v>11501</v>
      </c>
      <c r="B11502" s="11" t="s">
        <v>648</v>
      </c>
      <c r="C11502" s="1">
        <v>44019</v>
      </c>
      <c r="D11502">
        <v>1392.19599210909</v>
      </c>
      <c r="E11502">
        <v>88.95</v>
      </c>
      <c r="F11502">
        <v>6005.9375</v>
      </c>
      <c r="G11502">
        <v>342.35933245727898</v>
      </c>
      <c r="H11502">
        <v>23.598749999999999</v>
      </c>
      <c r="I11502">
        <v>1525.7</v>
      </c>
      <c r="J11502">
        <v>307.95023096787997</v>
      </c>
      <c r="K11502">
        <v>20.5975</v>
      </c>
      <c r="L11502">
        <v>1366.5374999999999</v>
      </c>
      <c r="M11502">
        <v>214.26627165111699</v>
      </c>
      <c r="N11502">
        <v>12.779736842105301</v>
      </c>
      <c r="O11502">
        <v>917.16250000000002</v>
      </c>
      <c r="P11502">
        <v>52.568967789752399</v>
      </c>
      <c r="Q11502">
        <v>2.94875</v>
      </c>
      <c r="R11502">
        <v>227.66249999999999</v>
      </c>
      <c r="S11502">
        <v>647</v>
      </c>
      <c r="T11502">
        <v>0</v>
      </c>
      <c r="U11502">
        <v>5261</v>
      </c>
      <c r="V11502">
        <v>326.35933245727898</v>
      </c>
      <c r="W11502">
        <v>7.5987499999999999</v>
      </c>
      <c r="X11502">
        <v>1509.7</v>
      </c>
      <c r="Y11502">
        <v>31.1758223994613</v>
      </c>
      <c r="Z11502">
        <v>2</v>
      </c>
      <c r="AA11502">
        <v>141.416933876656</v>
      </c>
      <c r="AB11502">
        <v>504.77066854950698</v>
      </c>
      <c r="AC11502">
        <v>104</v>
      </c>
      <c r="AD11502">
        <v>2051.9657352345598</v>
      </c>
      <c r="AE11502">
        <v>31.1758223994613</v>
      </c>
      <c r="AF11502">
        <v>2</v>
      </c>
      <c r="AG11502">
        <v>141</v>
      </c>
      <c r="AH11502">
        <v>504.77066854950698</v>
      </c>
      <c r="AI11502">
        <v>104</v>
      </c>
      <c r="AJ11502">
        <v>2052</v>
      </c>
      <c r="AK11502" s="11" t="s">
        <v>433</v>
      </c>
      <c r="AL11502">
        <v>-21.769827950714902</v>
      </c>
      <c r="AM11502" s="11" t="s">
        <v>433</v>
      </c>
      <c r="AN11502">
        <v>101.200064117656</v>
      </c>
      <c r="AP11502">
        <v>11766.8436049141</v>
      </c>
      <c r="AQ11502">
        <v>529.01417946222398</v>
      </c>
      <c r="AR11502">
        <v>37506.249828456101</v>
      </c>
      <c r="AS11502" s="11">
        <f t="shared" si="179"/>
        <v>0</v>
      </c>
    </row>
    <row r="11503" spans="1:45" x14ac:dyDescent="0.25">
      <c r="A11503">
        <v>11502</v>
      </c>
      <c r="B11503" s="11" t="s">
        <v>648</v>
      </c>
      <c r="C11503" s="1">
        <v>44020</v>
      </c>
      <c r="D11503">
        <v>1459.04114411195</v>
      </c>
      <c r="E11503">
        <v>90.453749999999999</v>
      </c>
      <c r="F11503">
        <v>6204.9624999999996</v>
      </c>
      <c r="G11503">
        <v>359.00022248133303</v>
      </c>
      <c r="H11503">
        <v>23.734999999999999</v>
      </c>
      <c r="I11503">
        <v>1558.625</v>
      </c>
      <c r="J11503">
        <v>322.64235591986301</v>
      </c>
      <c r="K11503">
        <v>20.643750000000001</v>
      </c>
      <c r="L11503">
        <v>1395.0250000000001</v>
      </c>
      <c r="M11503">
        <v>223.550384588691</v>
      </c>
      <c r="N11503">
        <v>11.55</v>
      </c>
      <c r="O11503">
        <v>959.07500000000005</v>
      </c>
      <c r="P11503">
        <v>54.779381906268803</v>
      </c>
      <c r="Q11503">
        <v>3.0987499999999999</v>
      </c>
      <c r="R11503">
        <v>236.5625</v>
      </c>
      <c r="S11503">
        <v>714</v>
      </c>
      <c r="T11503">
        <v>0</v>
      </c>
      <c r="U11503">
        <v>5460</v>
      </c>
      <c r="V11503">
        <v>343.00022248133303</v>
      </c>
      <c r="W11503">
        <v>7.7350000000000003</v>
      </c>
      <c r="X11503">
        <v>1542.625</v>
      </c>
      <c r="Y11503">
        <v>32.756236650333904</v>
      </c>
      <c r="Z11503">
        <v>2</v>
      </c>
      <c r="AA11503">
        <v>145.59426985648901</v>
      </c>
      <c r="AB11503">
        <v>537.52690519984105</v>
      </c>
      <c r="AC11503">
        <v>107</v>
      </c>
      <c r="AD11503">
        <v>2196.9841662239401</v>
      </c>
      <c r="AE11503">
        <v>32.756236650333904</v>
      </c>
      <c r="AF11503">
        <v>2</v>
      </c>
      <c r="AG11503">
        <v>146</v>
      </c>
      <c r="AH11503">
        <v>537.52690519984105</v>
      </c>
      <c r="AI11503">
        <v>107</v>
      </c>
      <c r="AJ11503">
        <v>2197</v>
      </c>
      <c r="AK11503" s="11" t="s">
        <v>433</v>
      </c>
      <c r="AL11503">
        <v>-21.578181587436699</v>
      </c>
      <c r="AM11503" s="11" t="s">
        <v>433</v>
      </c>
      <c r="AN11503">
        <v>101.977690999647</v>
      </c>
      <c r="AP11503">
        <v>11896.0011209817</v>
      </c>
      <c r="AQ11503">
        <v>525.48787997185104</v>
      </c>
      <c r="AR11503">
        <v>36756.968281786802</v>
      </c>
      <c r="AS11503" s="11">
        <f t="shared" si="179"/>
        <v>0</v>
      </c>
    </row>
    <row r="11504" spans="1:45" x14ac:dyDescent="0.25">
      <c r="A11504">
        <v>11503</v>
      </c>
      <c r="B11504" s="11" t="s">
        <v>648</v>
      </c>
      <c r="C11504" s="1">
        <v>44021</v>
      </c>
      <c r="D11504">
        <v>1522.3424667792101</v>
      </c>
      <c r="E11504">
        <v>89.042500000000004</v>
      </c>
      <c r="F11504">
        <v>6580.25</v>
      </c>
      <c r="G11504">
        <v>375.77882179207103</v>
      </c>
      <c r="H11504">
        <v>23.53875</v>
      </c>
      <c r="I11504">
        <v>1596.075</v>
      </c>
      <c r="J11504">
        <v>337.45101591187</v>
      </c>
      <c r="K11504">
        <v>20.649926470588198</v>
      </c>
      <c r="L11504">
        <v>1423.675</v>
      </c>
      <c r="M11504">
        <v>229.94567929966101</v>
      </c>
      <c r="N11504">
        <v>12.543749999999999</v>
      </c>
      <c r="O11504">
        <v>989.25</v>
      </c>
      <c r="P11504">
        <v>56.876764270232698</v>
      </c>
      <c r="Q11504">
        <v>3.0975000000000001</v>
      </c>
      <c r="R11504">
        <v>241.51249999999999</v>
      </c>
      <c r="S11504">
        <v>777</v>
      </c>
      <c r="T11504">
        <v>0</v>
      </c>
      <c r="U11504">
        <v>5835</v>
      </c>
      <c r="V11504">
        <v>359.77882179207103</v>
      </c>
      <c r="W11504">
        <v>7.5387500000000003</v>
      </c>
      <c r="X11504">
        <v>1580.075</v>
      </c>
      <c r="Y11504">
        <v>34.3438781030247</v>
      </c>
      <c r="Z11504">
        <v>2</v>
      </c>
      <c r="AA11504">
        <v>150.44629448896001</v>
      </c>
      <c r="AB11504">
        <v>571.87078330286499</v>
      </c>
      <c r="AC11504">
        <v>109</v>
      </c>
      <c r="AD11504">
        <v>2345.6161579977002</v>
      </c>
      <c r="AE11504">
        <v>34.3438781030247</v>
      </c>
      <c r="AF11504">
        <v>2</v>
      </c>
      <c r="AG11504">
        <v>150</v>
      </c>
      <c r="AH11504">
        <v>571.87078330286499</v>
      </c>
      <c r="AI11504">
        <v>109</v>
      </c>
      <c r="AJ11504">
        <v>2346</v>
      </c>
      <c r="AK11504" s="11" t="s">
        <v>433</v>
      </c>
      <c r="AL11504">
        <v>-21.385650875587601</v>
      </c>
      <c r="AM11504" s="11" t="s">
        <v>433</v>
      </c>
      <c r="AN11504">
        <v>102.75531788163801</v>
      </c>
      <c r="AP11504">
        <v>12010.0990323156</v>
      </c>
      <c r="AQ11504">
        <v>522.59194559690695</v>
      </c>
      <c r="AR11504">
        <v>36438.777922272398</v>
      </c>
      <c r="AS11504" s="11">
        <f t="shared" si="179"/>
        <v>0</v>
      </c>
    </row>
    <row r="11505" spans="1:45" x14ac:dyDescent="0.25">
      <c r="A11505">
        <v>11504</v>
      </c>
      <c r="B11505" s="11" t="s">
        <v>648</v>
      </c>
      <c r="C11505" s="1">
        <v>44022</v>
      </c>
      <c r="D11505">
        <v>1587.78211120381</v>
      </c>
      <c r="E11505">
        <v>90.525000000000006</v>
      </c>
      <c r="F11505">
        <v>6816.5874999999996</v>
      </c>
      <c r="G11505">
        <v>392.77864326862101</v>
      </c>
      <c r="H11505">
        <v>23.946249999999999</v>
      </c>
      <c r="I11505">
        <v>1650.1125</v>
      </c>
      <c r="J11505">
        <v>352.441022638047</v>
      </c>
      <c r="K11505">
        <v>20.942499999999999</v>
      </c>
      <c r="L11505">
        <v>1486.1375</v>
      </c>
      <c r="M11505">
        <v>239.55705000441199</v>
      </c>
      <c r="N11505">
        <v>13.05</v>
      </c>
      <c r="O11505">
        <v>999.66250000000002</v>
      </c>
      <c r="P11505">
        <v>59.253931497862297</v>
      </c>
      <c r="Q11505">
        <v>3.0975000000000001</v>
      </c>
      <c r="R11505">
        <v>253.51249999999999</v>
      </c>
      <c r="S11505">
        <v>843</v>
      </c>
      <c r="T11505">
        <v>0</v>
      </c>
      <c r="U11505">
        <v>6072</v>
      </c>
      <c r="V11505">
        <v>376.77864326862101</v>
      </c>
      <c r="W11505">
        <v>7.94625</v>
      </c>
      <c r="X11505">
        <v>1634.1125</v>
      </c>
      <c r="Y11505">
        <v>35.933965369680003</v>
      </c>
      <c r="Z11505">
        <v>2</v>
      </c>
      <c r="AA11505">
        <v>151.821370401547</v>
      </c>
      <c r="AB11505">
        <v>607.80474867254497</v>
      </c>
      <c r="AC11505">
        <v>113</v>
      </c>
      <c r="AD11505">
        <v>2540.4329404734199</v>
      </c>
      <c r="AE11505">
        <v>35.933965369680003</v>
      </c>
      <c r="AF11505">
        <v>2</v>
      </c>
      <c r="AG11505">
        <v>152</v>
      </c>
      <c r="AH11505">
        <v>607.80474867254497</v>
      </c>
      <c r="AI11505">
        <v>113</v>
      </c>
      <c r="AJ11505">
        <v>2540</v>
      </c>
      <c r="AK11505" s="11" t="s">
        <v>433</v>
      </c>
      <c r="AL11505">
        <v>-21.192269578090201</v>
      </c>
      <c r="AM11505" s="11" t="s">
        <v>433</v>
      </c>
      <c r="AN11505">
        <v>103.532944763628</v>
      </c>
      <c r="AP11505">
        <v>12104.9914463319</v>
      </c>
      <c r="AQ11505">
        <v>523.01992921008502</v>
      </c>
      <c r="AR11505">
        <v>36224.017063708401</v>
      </c>
      <c r="AS11505" s="11">
        <f t="shared" si="179"/>
        <v>0</v>
      </c>
    </row>
    <row r="11506" spans="1:45" x14ac:dyDescent="0.25">
      <c r="A11506">
        <v>11505</v>
      </c>
      <c r="B11506" s="11" t="s">
        <v>648</v>
      </c>
      <c r="C11506" s="1">
        <v>44023</v>
      </c>
      <c r="D11506">
        <v>1651.03750339781</v>
      </c>
      <c r="E11506">
        <v>91.816249999999997</v>
      </c>
      <c r="F11506">
        <v>6861.0375000000004</v>
      </c>
      <c r="G11506">
        <v>409.64575415526201</v>
      </c>
      <c r="H11506">
        <v>24.6325</v>
      </c>
      <c r="I11506">
        <v>1728.0875000000001</v>
      </c>
      <c r="J11506">
        <v>367.25610574593998</v>
      </c>
      <c r="K11506">
        <v>21.7775</v>
      </c>
      <c r="L11506">
        <v>1550.0125</v>
      </c>
      <c r="M11506">
        <v>245.60108193386</v>
      </c>
      <c r="N11506">
        <v>12.24625</v>
      </c>
      <c r="O11506">
        <v>975.57500000000005</v>
      </c>
      <c r="P11506">
        <v>61.199658542691402</v>
      </c>
      <c r="Q11506">
        <v>2.8987500000000002</v>
      </c>
      <c r="R11506">
        <v>260.01249999999999</v>
      </c>
      <c r="S11506">
        <v>906</v>
      </c>
      <c r="T11506">
        <v>0</v>
      </c>
      <c r="U11506">
        <v>6116</v>
      </c>
      <c r="V11506">
        <v>393.64575415526201</v>
      </c>
      <c r="W11506">
        <v>8.6325000000000003</v>
      </c>
      <c r="X11506">
        <v>1712.0875000000001</v>
      </c>
      <c r="Y11506">
        <v>37.523804567650501</v>
      </c>
      <c r="Z11506">
        <v>2</v>
      </c>
      <c r="AA11506">
        <v>159.08734764049001</v>
      </c>
      <c r="AB11506">
        <v>645.32855324019602</v>
      </c>
      <c r="AC11506">
        <v>115</v>
      </c>
      <c r="AD11506">
        <v>2682.39673495333</v>
      </c>
      <c r="AE11506">
        <v>37.523804567650501</v>
      </c>
      <c r="AF11506">
        <v>2</v>
      </c>
      <c r="AG11506">
        <v>159</v>
      </c>
      <c r="AH11506">
        <v>645.32855324019602</v>
      </c>
      <c r="AI11506">
        <v>115</v>
      </c>
      <c r="AJ11506">
        <v>2682</v>
      </c>
      <c r="AK11506" s="11" t="s">
        <v>433</v>
      </c>
      <c r="AL11506">
        <v>-20.9980720804367</v>
      </c>
      <c r="AM11506" s="11" t="s">
        <v>433</v>
      </c>
      <c r="AN11506">
        <v>104.31057164561901</v>
      </c>
      <c r="AP11506">
        <v>12180.214776017699</v>
      </c>
      <c r="AQ11506">
        <v>531.60255710318495</v>
      </c>
      <c r="AR11506">
        <v>36686.843467314902</v>
      </c>
      <c r="AS11506" s="11">
        <f t="shared" si="179"/>
        <v>0</v>
      </c>
    </row>
    <row r="11507" spans="1:45" x14ac:dyDescent="0.25">
      <c r="A11507">
        <v>11506</v>
      </c>
      <c r="B11507" s="11" t="s">
        <v>648</v>
      </c>
      <c r="C11507" s="1">
        <v>44024</v>
      </c>
      <c r="D11507">
        <v>1714.94414113177</v>
      </c>
      <c r="E11507">
        <v>92.148750000000007</v>
      </c>
      <c r="F11507">
        <v>7169.1</v>
      </c>
      <c r="G11507">
        <v>426.14324957648103</v>
      </c>
      <c r="H11507">
        <v>24.813749999999999</v>
      </c>
      <c r="I11507">
        <v>1793.05</v>
      </c>
      <c r="J11507">
        <v>381.74663872120698</v>
      </c>
      <c r="K11507">
        <v>21.77</v>
      </c>
      <c r="L11507">
        <v>1594.825</v>
      </c>
      <c r="M11507">
        <v>255.75389712159199</v>
      </c>
      <c r="N11507">
        <v>12.595000000000001</v>
      </c>
      <c r="O11507">
        <v>1021.0625</v>
      </c>
      <c r="P11507">
        <v>62.877819528394703</v>
      </c>
      <c r="Q11507">
        <v>3.0487500000000001</v>
      </c>
      <c r="R11507">
        <v>258.05</v>
      </c>
      <c r="S11507">
        <v>970</v>
      </c>
      <c r="T11507">
        <v>0</v>
      </c>
      <c r="U11507">
        <v>6424</v>
      </c>
      <c r="V11507">
        <v>410.14324957648103</v>
      </c>
      <c r="W11507">
        <v>8.8137500000000006</v>
      </c>
      <c r="X11507">
        <v>1777.05</v>
      </c>
      <c r="Y11507">
        <v>39.101413930483801</v>
      </c>
      <c r="Z11507">
        <v>2</v>
      </c>
      <c r="AA11507">
        <v>166.17132871632501</v>
      </c>
      <c r="AB11507">
        <v>684.42996717068002</v>
      </c>
      <c r="AC11507">
        <v>117</v>
      </c>
      <c r="AD11507">
        <v>2808.86655323473</v>
      </c>
      <c r="AE11507">
        <v>39.101413930483801</v>
      </c>
      <c r="AF11507">
        <v>2</v>
      </c>
      <c r="AG11507">
        <v>166</v>
      </c>
      <c r="AH11507">
        <v>684.42996717068002</v>
      </c>
      <c r="AI11507">
        <v>117</v>
      </c>
      <c r="AJ11507">
        <v>2809</v>
      </c>
      <c r="AK11507" s="11" t="s">
        <v>433</v>
      </c>
      <c r="AL11507">
        <v>-20.8030933628669</v>
      </c>
      <c r="AM11507" s="11" t="s">
        <v>433</v>
      </c>
      <c r="AN11507">
        <v>105.08819852761</v>
      </c>
      <c r="AP11507">
        <v>12238.2608383444</v>
      </c>
      <c r="AQ11507">
        <v>527.51746134023995</v>
      </c>
      <c r="AR11507">
        <v>35822.918855146199</v>
      </c>
      <c r="AS11507" s="11">
        <f t="shared" si="179"/>
        <v>0</v>
      </c>
    </row>
    <row r="11508" spans="1:45" x14ac:dyDescent="0.25">
      <c r="A11508">
        <v>11507</v>
      </c>
      <c r="B11508" s="11" t="s">
        <v>648</v>
      </c>
      <c r="C11508" s="1">
        <v>44025</v>
      </c>
      <c r="D11508">
        <v>1777.5849155339099</v>
      </c>
      <c r="E11508">
        <v>91.448750000000004</v>
      </c>
      <c r="F11508">
        <v>7384.95</v>
      </c>
      <c r="G11508">
        <v>442.56699208400801</v>
      </c>
      <c r="H11508">
        <v>24.445</v>
      </c>
      <c r="I11508">
        <v>1842.075</v>
      </c>
      <c r="J11508">
        <v>396.04637241583703</v>
      </c>
      <c r="K11508">
        <v>21.982500000000002</v>
      </c>
      <c r="L11508">
        <v>1652</v>
      </c>
      <c r="M11508">
        <v>261.96672914250399</v>
      </c>
      <c r="N11508">
        <v>13.24625</v>
      </c>
      <c r="O11508">
        <v>1048.05</v>
      </c>
      <c r="P11508">
        <v>64.954953127758898</v>
      </c>
      <c r="Q11508">
        <v>3.19625</v>
      </c>
      <c r="R11508">
        <v>258.03750000000002</v>
      </c>
      <c r="S11508">
        <v>1033</v>
      </c>
      <c r="T11508">
        <v>0</v>
      </c>
      <c r="U11508">
        <v>6640</v>
      </c>
      <c r="V11508">
        <v>426.56699208400801</v>
      </c>
      <c r="W11508">
        <v>8.4450000000000003</v>
      </c>
      <c r="X11508">
        <v>1826.075</v>
      </c>
      <c r="Y11508">
        <v>40.652897959158402</v>
      </c>
      <c r="Z11508">
        <v>2</v>
      </c>
      <c r="AA11508">
        <v>172.91454709820999</v>
      </c>
      <c r="AB11508">
        <v>725.08286512983796</v>
      </c>
      <c r="AC11508">
        <v>120</v>
      </c>
      <c r="AD11508">
        <v>2988.0640628531</v>
      </c>
      <c r="AE11508">
        <v>40.652897959158402</v>
      </c>
      <c r="AF11508">
        <v>2</v>
      </c>
      <c r="AG11508">
        <v>173</v>
      </c>
      <c r="AH11508">
        <v>725.08286512983796</v>
      </c>
      <c r="AI11508">
        <v>120</v>
      </c>
      <c r="AJ11508">
        <v>2988</v>
      </c>
      <c r="AK11508" s="11" t="s">
        <v>433</v>
      </c>
      <c r="AL11508">
        <v>-20.607368971492502</v>
      </c>
      <c r="AM11508" s="11" t="s">
        <v>433</v>
      </c>
      <c r="AN11508">
        <v>105.865825409601</v>
      </c>
      <c r="AP11508">
        <v>12279.751282220701</v>
      </c>
      <c r="AQ11508">
        <v>523.57703030580296</v>
      </c>
      <c r="AR11508">
        <v>34730.104736904403</v>
      </c>
      <c r="AS11508" s="11">
        <f t="shared" si="179"/>
        <v>0</v>
      </c>
    </row>
    <row r="11509" spans="1:45" x14ac:dyDescent="0.25">
      <c r="A11509">
        <v>11508</v>
      </c>
      <c r="B11509" s="11" t="s">
        <v>648</v>
      </c>
      <c r="C11509" s="1">
        <v>44026</v>
      </c>
      <c r="D11509">
        <v>1836.75477151009</v>
      </c>
      <c r="E11509">
        <v>94.53</v>
      </c>
      <c r="F11509">
        <v>7615.7624999999998</v>
      </c>
      <c r="G11509">
        <v>458.49202539770602</v>
      </c>
      <c r="H11509">
        <v>24.493749999999999</v>
      </c>
      <c r="I11509">
        <v>1900.575</v>
      </c>
      <c r="J11509">
        <v>409.876685116376</v>
      </c>
      <c r="K11509">
        <v>21.8325</v>
      </c>
      <c r="L11509">
        <v>1692.575</v>
      </c>
      <c r="M11509">
        <v>267.28030615075102</v>
      </c>
      <c r="N11509">
        <v>13.391249999999999</v>
      </c>
      <c r="O11509">
        <v>1044.5250000000001</v>
      </c>
      <c r="P11509">
        <v>66.551617877177904</v>
      </c>
      <c r="Q11509">
        <v>3.4937499999999999</v>
      </c>
      <c r="R11509">
        <v>257.05</v>
      </c>
      <c r="S11509">
        <v>1092</v>
      </c>
      <c r="T11509">
        <v>0</v>
      </c>
      <c r="U11509">
        <v>6871</v>
      </c>
      <c r="V11509">
        <v>442.49202539770602</v>
      </c>
      <c r="W11509">
        <v>8.4937500000000004</v>
      </c>
      <c r="X11509">
        <v>1884.575</v>
      </c>
      <c r="Y11509">
        <v>42.168525062705399</v>
      </c>
      <c r="Z11509">
        <v>2</v>
      </c>
      <c r="AA11509">
        <v>178.33324325926401</v>
      </c>
      <c r="AB11509">
        <v>767.251390192543</v>
      </c>
      <c r="AC11509">
        <v>122</v>
      </c>
      <c r="AD11509">
        <v>3158.8057279264899</v>
      </c>
      <c r="AE11509">
        <v>42.168525062705399</v>
      </c>
      <c r="AF11509">
        <v>2</v>
      </c>
      <c r="AG11509">
        <v>178</v>
      </c>
      <c r="AH11509">
        <v>767.251390192543</v>
      </c>
      <c r="AI11509">
        <v>122</v>
      </c>
      <c r="AJ11509">
        <v>3159</v>
      </c>
      <c r="AK11509" s="11" t="s">
        <v>433</v>
      </c>
      <c r="AL11509">
        <v>-20.410934988430501</v>
      </c>
      <c r="AM11509" s="11" t="s">
        <v>433</v>
      </c>
      <c r="AN11509">
        <v>106.643452291592</v>
      </c>
      <c r="AP11509">
        <v>12305.3429472265</v>
      </c>
      <c r="AQ11509">
        <v>519.77832308587404</v>
      </c>
      <c r="AR11509">
        <v>34347.198547217602</v>
      </c>
      <c r="AS11509" s="11">
        <f t="shared" si="179"/>
        <v>0</v>
      </c>
    </row>
    <row r="11510" spans="1:45" x14ac:dyDescent="0.25">
      <c r="A11510">
        <v>11509</v>
      </c>
      <c r="B11510" s="11" t="s">
        <v>648</v>
      </c>
      <c r="C11510" s="1">
        <v>44027</v>
      </c>
      <c r="D11510">
        <v>1893.2689817824401</v>
      </c>
      <c r="E11510">
        <v>94.637500000000003</v>
      </c>
      <c r="F11510">
        <v>7571.75</v>
      </c>
      <c r="G11510">
        <v>474.17530719242501</v>
      </c>
      <c r="H11510">
        <v>25.31625</v>
      </c>
      <c r="I11510">
        <v>1939.0125</v>
      </c>
      <c r="J11510">
        <v>423.52219452162501</v>
      </c>
      <c r="K11510">
        <v>21.8325</v>
      </c>
      <c r="L11510">
        <v>1725.0374999999999</v>
      </c>
      <c r="M11510">
        <v>273.81648397439801</v>
      </c>
      <c r="N11510">
        <v>12.7925</v>
      </c>
      <c r="O11510">
        <v>1017.7875</v>
      </c>
      <c r="P11510">
        <v>68.560991160426298</v>
      </c>
      <c r="Q11510">
        <v>3.4925000000000002</v>
      </c>
      <c r="R11510">
        <v>263.03750000000002</v>
      </c>
      <c r="S11510">
        <v>1148</v>
      </c>
      <c r="T11510">
        <v>0</v>
      </c>
      <c r="U11510">
        <v>6827</v>
      </c>
      <c r="V11510">
        <v>458.17530719242501</v>
      </c>
      <c r="W11510">
        <v>9.3162500000000001</v>
      </c>
      <c r="X11510">
        <v>1923.0125</v>
      </c>
      <c r="Y11510">
        <v>43.635420721927197</v>
      </c>
      <c r="Z11510">
        <v>2</v>
      </c>
      <c r="AA11510">
        <v>184.448006726128</v>
      </c>
      <c r="AB11510">
        <v>810.88681091447097</v>
      </c>
      <c r="AC11510">
        <v>124</v>
      </c>
      <c r="AD11510">
        <v>3275.0555455069202</v>
      </c>
      <c r="AE11510">
        <v>43.635420721927197</v>
      </c>
      <c r="AF11510">
        <v>2</v>
      </c>
      <c r="AG11510">
        <v>184</v>
      </c>
      <c r="AH11510">
        <v>810.88681091447097</v>
      </c>
      <c r="AI11510">
        <v>124</v>
      </c>
      <c r="AJ11510">
        <v>3275</v>
      </c>
      <c r="AK11510" s="11" t="s">
        <v>433</v>
      </c>
      <c r="AL11510">
        <v>-20.2138280010027</v>
      </c>
      <c r="AM11510" s="11" t="s">
        <v>433</v>
      </c>
      <c r="AN11510">
        <v>107.421079173583</v>
      </c>
      <c r="AP11510">
        <v>12317.6552922019</v>
      </c>
      <c r="AQ11510">
        <v>512.568991602707</v>
      </c>
      <c r="AR11510">
        <v>34198.680978060598</v>
      </c>
      <c r="AS11510" s="11">
        <f t="shared" si="179"/>
        <v>0</v>
      </c>
    </row>
    <row r="11511" spans="1:45" x14ac:dyDescent="0.25">
      <c r="A11511">
        <v>11510</v>
      </c>
      <c r="B11511" s="11" t="s">
        <v>648</v>
      </c>
      <c r="C11511" s="1">
        <v>44028</v>
      </c>
      <c r="D11511">
        <v>1949.2998125998699</v>
      </c>
      <c r="E11511">
        <v>93.348749999999995</v>
      </c>
      <c r="F11511">
        <v>7687.0625</v>
      </c>
      <c r="G11511">
        <v>489.14297554130599</v>
      </c>
      <c r="H11511">
        <v>24.798749999999998</v>
      </c>
      <c r="I11511">
        <v>1979.0374999999999</v>
      </c>
      <c r="J11511">
        <v>436.53034582394298</v>
      </c>
      <c r="K11511">
        <v>21.733750000000001</v>
      </c>
      <c r="L11511">
        <v>1755.1875</v>
      </c>
      <c r="M11511">
        <v>279.82601469587797</v>
      </c>
      <c r="N11511">
        <v>12.79</v>
      </c>
      <c r="O11511">
        <v>1002.5625</v>
      </c>
      <c r="P11511">
        <v>69.8700427851131</v>
      </c>
      <c r="Q11511">
        <v>3.35</v>
      </c>
      <c r="R11511">
        <v>258.5</v>
      </c>
      <c r="S11511">
        <v>1204</v>
      </c>
      <c r="T11511">
        <v>0</v>
      </c>
      <c r="U11511">
        <v>6942</v>
      </c>
      <c r="V11511">
        <v>473.14297554130599</v>
      </c>
      <c r="W11511">
        <v>8.7987500000000001</v>
      </c>
      <c r="X11511">
        <v>1963.0374999999999</v>
      </c>
      <c r="Y11511">
        <v>45.040046057547201</v>
      </c>
      <c r="Z11511">
        <v>2</v>
      </c>
      <c r="AA11511">
        <v>187.68608180100799</v>
      </c>
      <c r="AB11511">
        <v>855.92685697201796</v>
      </c>
      <c r="AC11511">
        <v>127</v>
      </c>
      <c r="AD11511">
        <v>3430.0664707660098</v>
      </c>
      <c r="AE11511">
        <v>45.040046057547201</v>
      </c>
      <c r="AF11511">
        <v>2</v>
      </c>
      <c r="AG11511">
        <v>188</v>
      </c>
      <c r="AH11511">
        <v>855.92685697201796</v>
      </c>
      <c r="AI11511">
        <v>127</v>
      </c>
      <c r="AJ11511">
        <v>3430</v>
      </c>
      <c r="AK11511" s="11" t="s">
        <v>433</v>
      </c>
      <c r="AL11511">
        <v>-20.0160850700643</v>
      </c>
      <c r="AM11511" s="11" t="s">
        <v>433</v>
      </c>
      <c r="AN11511">
        <v>108.198706055573</v>
      </c>
      <c r="AP11511">
        <v>12318.555644484401</v>
      </c>
      <c r="AQ11511">
        <v>515.74303468038602</v>
      </c>
      <c r="AR11511">
        <v>33701.64580323</v>
      </c>
      <c r="AS11511" s="11">
        <f t="shared" si="179"/>
        <v>0</v>
      </c>
    </row>
    <row r="11512" spans="1:45" x14ac:dyDescent="0.25">
      <c r="A11512">
        <v>11511</v>
      </c>
      <c r="B11512" s="11" t="s">
        <v>648</v>
      </c>
      <c r="C11512" s="1">
        <v>44029</v>
      </c>
      <c r="D11512">
        <v>2001.2717647418599</v>
      </c>
      <c r="E11512">
        <v>95.62</v>
      </c>
      <c r="F11512">
        <v>7627.95</v>
      </c>
      <c r="G11512">
        <v>503.56055548830301</v>
      </c>
      <c r="H11512">
        <v>24.248750000000001</v>
      </c>
      <c r="I11512">
        <v>1986.5875000000001</v>
      </c>
      <c r="J11512">
        <v>449.00934901138203</v>
      </c>
      <c r="K11512">
        <v>21.19875</v>
      </c>
      <c r="L11512">
        <v>1752.0125</v>
      </c>
      <c r="M11512">
        <v>285.05625963887297</v>
      </c>
      <c r="N11512">
        <v>12.89625</v>
      </c>
      <c r="O11512">
        <v>1024.0999999999999</v>
      </c>
      <c r="P11512">
        <v>71.207667791165704</v>
      </c>
      <c r="Q11512">
        <v>3.2</v>
      </c>
      <c r="R11512">
        <v>264.51249999999999</v>
      </c>
      <c r="S11512">
        <v>1256</v>
      </c>
      <c r="T11512">
        <v>0</v>
      </c>
      <c r="U11512">
        <v>6883</v>
      </c>
      <c r="V11512">
        <v>487.56055548830301</v>
      </c>
      <c r="W11512">
        <v>8.2487499999999994</v>
      </c>
      <c r="X11512">
        <v>1970.5875000000001</v>
      </c>
      <c r="Y11512">
        <v>46.379210694577402</v>
      </c>
      <c r="Z11512">
        <v>2</v>
      </c>
      <c r="AA11512">
        <v>188.07866763357299</v>
      </c>
      <c r="AB11512">
        <v>902.30606766659503</v>
      </c>
      <c r="AC11512">
        <v>129</v>
      </c>
      <c r="AD11512">
        <v>3581.71379893311</v>
      </c>
      <c r="AE11512">
        <v>46.379210694577402</v>
      </c>
      <c r="AF11512">
        <v>2</v>
      </c>
      <c r="AG11512">
        <v>188</v>
      </c>
      <c r="AH11512">
        <v>902.30606766659503</v>
      </c>
      <c r="AI11512">
        <v>129</v>
      </c>
      <c r="AJ11512">
        <v>3582</v>
      </c>
      <c r="AK11512" s="11" t="s">
        <v>433</v>
      </c>
      <c r="AL11512">
        <v>-19.817743697528599</v>
      </c>
      <c r="AM11512" s="11" t="s">
        <v>433</v>
      </c>
      <c r="AN11512">
        <v>108.976332937564</v>
      </c>
      <c r="AP11512">
        <v>12306.1326924027</v>
      </c>
      <c r="AQ11512">
        <v>524.85676184805902</v>
      </c>
      <c r="AR11512">
        <v>33346.2018793756</v>
      </c>
      <c r="AS11512" s="11">
        <f t="shared" si="179"/>
        <v>0</v>
      </c>
    </row>
    <row r="11513" spans="1:45" x14ac:dyDescent="0.25">
      <c r="A11513">
        <v>11512</v>
      </c>
      <c r="B11513" s="11" t="s">
        <v>648</v>
      </c>
      <c r="C11513" s="1">
        <v>44030</v>
      </c>
      <c r="D11513">
        <v>2052.3131085800601</v>
      </c>
      <c r="E11513">
        <v>95.971249999999998</v>
      </c>
      <c r="F11513">
        <v>7735.1125000000002</v>
      </c>
      <c r="G11513">
        <v>517.22412768373704</v>
      </c>
      <c r="H11513">
        <v>25.373750000000001</v>
      </c>
      <c r="I11513">
        <v>1976.0875000000001</v>
      </c>
      <c r="J11513">
        <v>460.64135473022799</v>
      </c>
      <c r="K11513">
        <v>23.021249999999998</v>
      </c>
      <c r="L11513">
        <v>1751.3125</v>
      </c>
      <c r="M11513">
        <v>290.26539245835397</v>
      </c>
      <c r="N11513">
        <v>12.147500000000001</v>
      </c>
      <c r="O11513">
        <v>1029.2874999999999</v>
      </c>
      <c r="P11513">
        <v>72.582962803755393</v>
      </c>
      <c r="Q11513">
        <v>3.2987500000000001</v>
      </c>
      <c r="R11513">
        <v>257.51249999999999</v>
      </c>
      <c r="S11513">
        <v>1307</v>
      </c>
      <c r="T11513">
        <v>0</v>
      </c>
      <c r="U11513">
        <v>6990</v>
      </c>
      <c r="V11513">
        <v>501.22412768373698</v>
      </c>
      <c r="W11513">
        <v>9.3737499999999994</v>
      </c>
      <c r="X11513">
        <v>1960.0875000000001</v>
      </c>
      <c r="Y11513">
        <v>47.653307738672297</v>
      </c>
      <c r="Z11513">
        <v>2</v>
      </c>
      <c r="AA11513">
        <v>188.44021358391001</v>
      </c>
      <c r="AB11513">
        <v>949.95937540526802</v>
      </c>
      <c r="AC11513">
        <v>132</v>
      </c>
      <c r="AD11513">
        <v>3727.3485973708498</v>
      </c>
      <c r="AE11513">
        <v>47.653307738672297</v>
      </c>
      <c r="AF11513">
        <v>2</v>
      </c>
      <c r="AG11513">
        <v>188</v>
      </c>
      <c r="AH11513">
        <v>949.95937540526802</v>
      </c>
      <c r="AI11513">
        <v>132</v>
      </c>
      <c r="AJ11513">
        <v>3727</v>
      </c>
      <c r="AK11513" s="11" t="s">
        <v>433</v>
      </c>
      <c r="AL11513">
        <v>-19.618841793156101</v>
      </c>
      <c r="AM11513" s="11" t="s">
        <v>433</v>
      </c>
      <c r="AN11513">
        <v>109.75395981955501</v>
      </c>
      <c r="AP11513">
        <v>12280.0612757207</v>
      </c>
      <c r="AQ11513">
        <v>531.54568739030503</v>
      </c>
      <c r="AR11513">
        <v>32996.825719776098</v>
      </c>
      <c r="AS11513" s="11">
        <f t="shared" si="179"/>
        <v>0</v>
      </c>
    </row>
    <row r="11514" spans="1:45" x14ac:dyDescent="0.25">
      <c r="A11514">
        <v>11513</v>
      </c>
      <c r="B11514" s="11" t="s">
        <v>648</v>
      </c>
      <c r="C11514" s="1">
        <v>44031</v>
      </c>
      <c r="D11514">
        <v>2098.1690832764102</v>
      </c>
      <c r="E11514">
        <v>96.542500000000004</v>
      </c>
      <c r="F11514">
        <v>7744.6750000000002</v>
      </c>
      <c r="G11514">
        <v>530.53488978083703</v>
      </c>
      <c r="H11514">
        <v>26.116250000000001</v>
      </c>
      <c r="I11514">
        <v>1985.8</v>
      </c>
      <c r="J11514">
        <v>471.98129272282603</v>
      </c>
      <c r="K11514">
        <v>22.322500000000002</v>
      </c>
      <c r="L11514">
        <v>1781.0125</v>
      </c>
      <c r="M11514">
        <v>294.983590023229</v>
      </c>
      <c r="N11514">
        <v>12.397500000000001</v>
      </c>
      <c r="O11514">
        <v>983.55</v>
      </c>
      <c r="P11514">
        <v>73.907130700238</v>
      </c>
      <c r="Q11514">
        <v>3</v>
      </c>
      <c r="R11514">
        <v>251.1</v>
      </c>
      <c r="S11514">
        <v>1353</v>
      </c>
      <c r="T11514">
        <v>0</v>
      </c>
      <c r="U11514">
        <v>7000</v>
      </c>
      <c r="V11514">
        <v>514.53488978083703</v>
      </c>
      <c r="W11514">
        <v>10.116250000000001</v>
      </c>
      <c r="X11514">
        <v>1969.8</v>
      </c>
      <c r="Y11514">
        <v>48.855082164290998</v>
      </c>
      <c r="Z11514">
        <v>2</v>
      </c>
      <c r="AA11514">
        <v>191.498836352816</v>
      </c>
      <c r="AB11514">
        <v>998.81445756955804</v>
      </c>
      <c r="AC11514">
        <v>135</v>
      </c>
      <c r="AD11514">
        <v>3883.2835727453098</v>
      </c>
      <c r="AE11514">
        <v>48.855082164290998</v>
      </c>
      <c r="AF11514">
        <v>2</v>
      </c>
      <c r="AG11514">
        <v>191</v>
      </c>
      <c r="AH11514">
        <v>998.81445756955804</v>
      </c>
      <c r="AI11514">
        <v>135</v>
      </c>
      <c r="AJ11514">
        <v>3883</v>
      </c>
      <c r="AK11514" s="11" t="s">
        <v>433</v>
      </c>
      <c r="AL11514">
        <v>-19.419417640680798</v>
      </c>
      <c r="AM11514" s="11" t="s">
        <v>433</v>
      </c>
      <c r="AN11514">
        <v>110.531586701546</v>
      </c>
      <c r="AP11514">
        <v>12241.8019896811</v>
      </c>
      <c r="AQ11514">
        <v>541.419244541431</v>
      </c>
      <c r="AR11514">
        <v>32691.246581899501</v>
      </c>
      <c r="AS11514" s="11">
        <f t="shared" si="179"/>
        <v>0</v>
      </c>
    </row>
    <row r="11515" spans="1:45" x14ac:dyDescent="0.25">
      <c r="A11515">
        <v>11514</v>
      </c>
      <c r="B11515" s="11" t="s">
        <v>648</v>
      </c>
      <c r="C11515" s="1">
        <v>44032</v>
      </c>
      <c r="D11515">
        <v>2140.6452491074101</v>
      </c>
      <c r="E11515">
        <v>95.97</v>
      </c>
      <c r="F11515">
        <v>7652.2624999999998</v>
      </c>
      <c r="G11515">
        <v>543.197733806364</v>
      </c>
      <c r="H11515">
        <v>24.74</v>
      </c>
      <c r="I11515">
        <v>1999.0875000000001</v>
      </c>
      <c r="J11515">
        <v>482.77428280768902</v>
      </c>
      <c r="K11515">
        <v>22.216249999999999</v>
      </c>
      <c r="L11515">
        <v>1762.6624999999999</v>
      </c>
      <c r="M11515">
        <v>298.072226624618</v>
      </c>
      <c r="N11515">
        <v>12.6</v>
      </c>
      <c r="O11515">
        <v>984.15</v>
      </c>
      <c r="P11515">
        <v>74.979811815278794</v>
      </c>
      <c r="Q11515">
        <v>3.2</v>
      </c>
      <c r="R11515">
        <v>245.03749999999999</v>
      </c>
      <c r="S11515">
        <v>1396</v>
      </c>
      <c r="T11515">
        <v>0</v>
      </c>
      <c r="U11515">
        <v>6907</v>
      </c>
      <c r="V11515">
        <v>527.197733806364</v>
      </c>
      <c r="W11515">
        <v>8.74</v>
      </c>
      <c r="X11515">
        <v>1983.0875000000001</v>
      </c>
      <c r="Y11515">
        <v>49.976452160390103</v>
      </c>
      <c r="Z11515">
        <v>2</v>
      </c>
      <c r="AA11515">
        <v>188.50399819171199</v>
      </c>
      <c r="AB11515">
        <v>1048.79090972995</v>
      </c>
      <c r="AC11515">
        <v>139</v>
      </c>
      <c r="AD11515">
        <v>4065.1231676909601</v>
      </c>
      <c r="AE11515">
        <v>49.976452160390103</v>
      </c>
      <c r="AF11515">
        <v>2</v>
      </c>
      <c r="AG11515">
        <v>189</v>
      </c>
      <c r="AH11515">
        <v>1048.79090972995</v>
      </c>
      <c r="AI11515">
        <v>139</v>
      </c>
      <c r="AJ11515">
        <v>4065</v>
      </c>
      <c r="AK11515" s="11" t="s">
        <v>433</v>
      </c>
      <c r="AL11515">
        <v>-19.2195098633421</v>
      </c>
      <c r="AM11515" s="11" t="s">
        <v>433</v>
      </c>
      <c r="AN11515">
        <v>111.309213583537</v>
      </c>
      <c r="AP11515">
        <v>12191.924740824999</v>
      </c>
      <c r="AQ11515">
        <v>551.57451879109703</v>
      </c>
      <c r="AR11515">
        <v>32503.583166697499</v>
      </c>
      <c r="AS11515" s="11">
        <f t="shared" si="179"/>
        <v>0</v>
      </c>
    </row>
    <row r="11516" spans="1:45" x14ac:dyDescent="0.25">
      <c r="A11516">
        <v>11515</v>
      </c>
      <c r="B11516" s="11" t="s">
        <v>648</v>
      </c>
      <c r="C11516" s="1">
        <v>44033</v>
      </c>
      <c r="D11516">
        <v>2178.6927983524301</v>
      </c>
      <c r="E11516">
        <v>99.808750000000003</v>
      </c>
      <c r="F11516">
        <v>7502.5874999999996</v>
      </c>
      <c r="G11516">
        <v>554.89283590177899</v>
      </c>
      <c r="H11516">
        <v>26.106249999999999</v>
      </c>
      <c r="I11516">
        <v>2003.5</v>
      </c>
      <c r="J11516">
        <v>492.76272730908602</v>
      </c>
      <c r="K11516">
        <v>23.436250000000001</v>
      </c>
      <c r="L11516">
        <v>1751.7</v>
      </c>
      <c r="M11516">
        <v>298.93727544878197</v>
      </c>
      <c r="N11516">
        <v>12.34625</v>
      </c>
      <c r="O11516">
        <v>940.1</v>
      </c>
      <c r="P11516">
        <v>75.789484001683704</v>
      </c>
      <c r="Q11516">
        <v>3.1487500000000002</v>
      </c>
      <c r="R11516">
        <v>247.01249999999999</v>
      </c>
      <c r="S11516">
        <v>1434</v>
      </c>
      <c r="T11516">
        <v>0</v>
      </c>
      <c r="U11516">
        <v>6758</v>
      </c>
      <c r="V11516">
        <v>538.89283590177899</v>
      </c>
      <c r="W11516">
        <v>10.106249999999999</v>
      </c>
      <c r="X11516">
        <v>1987.5</v>
      </c>
      <c r="Y11516">
        <v>51.013894665970703</v>
      </c>
      <c r="Z11516">
        <v>2</v>
      </c>
      <c r="AA11516">
        <v>188.181556254459</v>
      </c>
      <c r="AB11516">
        <v>1099.80480439592</v>
      </c>
      <c r="AC11516">
        <v>143</v>
      </c>
      <c r="AD11516">
        <v>4270.8610084669899</v>
      </c>
      <c r="AE11516">
        <v>51.013894665970703</v>
      </c>
      <c r="AF11516">
        <v>2</v>
      </c>
      <c r="AG11516">
        <v>188</v>
      </c>
      <c r="AH11516">
        <v>1099.80480439592</v>
      </c>
      <c r="AI11516">
        <v>143</v>
      </c>
      <c r="AJ11516">
        <v>4271</v>
      </c>
      <c r="AK11516" s="11" t="s">
        <v>433</v>
      </c>
      <c r="AL11516">
        <v>-19.019157388901199</v>
      </c>
      <c r="AM11516" s="11" t="s">
        <v>433</v>
      </c>
      <c r="AN11516">
        <v>112.086840465527</v>
      </c>
      <c r="AP11516">
        <v>12130.963022399201</v>
      </c>
      <c r="AQ11516">
        <v>561.15308531061203</v>
      </c>
      <c r="AR11516">
        <v>32699.697722155201</v>
      </c>
      <c r="AS11516" s="11">
        <f t="shared" si="179"/>
        <v>0</v>
      </c>
    </row>
    <row r="11517" spans="1:45" x14ac:dyDescent="0.25">
      <c r="A11517">
        <v>11516</v>
      </c>
      <c r="B11517" s="11" t="s">
        <v>648</v>
      </c>
      <c r="C11517" s="1">
        <v>44034</v>
      </c>
      <c r="D11517">
        <v>2215.06007914359</v>
      </c>
      <c r="E11517">
        <v>97.272499999999994</v>
      </c>
      <c r="F11517">
        <v>7440.2250000000004</v>
      </c>
      <c r="G11517">
        <v>565.97359589431005</v>
      </c>
      <c r="H11517">
        <v>26.927499999999998</v>
      </c>
      <c r="I11517">
        <v>1980.6</v>
      </c>
      <c r="J11517">
        <v>502.09883168971498</v>
      </c>
      <c r="K11517">
        <v>23.53</v>
      </c>
      <c r="L11517">
        <v>1724.6375</v>
      </c>
      <c r="M11517">
        <v>303.982192570123</v>
      </c>
      <c r="N11517">
        <v>12.4975</v>
      </c>
      <c r="O11517">
        <v>950.08749999999998</v>
      </c>
      <c r="P11517">
        <v>76.8155242627642</v>
      </c>
      <c r="Q11517">
        <v>2.9987499999999998</v>
      </c>
      <c r="R11517">
        <v>242.03749999999999</v>
      </c>
      <c r="S11517">
        <v>1470</v>
      </c>
      <c r="T11517">
        <v>0</v>
      </c>
      <c r="U11517">
        <v>6695</v>
      </c>
      <c r="V11517">
        <v>549.97359589431005</v>
      </c>
      <c r="W11517">
        <v>10.9275</v>
      </c>
      <c r="X11517">
        <v>1964.6</v>
      </c>
      <c r="Y11517">
        <v>51.961937219327403</v>
      </c>
      <c r="Z11517">
        <v>2</v>
      </c>
      <c r="AA11517">
        <v>184.06318888772</v>
      </c>
      <c r="AB11517">
        <v>1151.7667416152501</v>
      </c>
      <c r="AC11517">
        <v>147</v>
      </c>
      <c r="AD11517">
        <v>4452.9709225123797</v>
      </c>
      <c r="AE11517">
        <v>51.961937219327403</v>
      </c>
      <c r="AF11517">
        <v>2</v>
      </c>
      <c r="AG11517">
        <v>184</v>
      </c>
      <c r="AH11517">
        <v>1151.7667416152501</v>
      </c>
      <c r="AI11517">
        <v>147</v>
      </c>
      <c r="AJ11517">
        <v>4453</v>
      </c>
      <c r="AK11517" s="11" t="s">
        <v>433</v>
      </c>
      <c r="AL11517">
        <v>-18.818399414219002</v>
      </c>
      <c r="AM11517" s="11" t="s">
        <v>433</v>
      </c>
      <c r="AN11517">
        <v>112.864467347518</v>
      </c>
      <c r="AP11517">
        <v>12060.2337166572</v>
      </c>
      <c r="AQ11517">
        <v>566.77360276575803</v>
      </c>
      <c r="AR11517">
        <v>32786.583271282303</v>
      </c>
      <c r="AS11517" s="11">
        <f t="shared" si="179"/>
        <v>0</v>
      </c>
    </row>
    <row r="11518" spans="1:45" x14ac:dyDescent="0.25">
      <c r="A11518">
        <v>11517</v>
      </c>
      <c r="B11518" s="11" t="s">
        <v>648</v>
      </c>
      <c r="C11518" s="1">
        <v>44035</v>
      </c>
      <c r="D11518">
        <v>2246.57472971686</v>
      </c>
      <c r="E11518">
        <v>96.071250000000006</v>
      </c>
      <c r="F11518">
        <v>7404.1750000000002</v>
      </c>
      <c r="G11518">
        <v>575.64069099790004</v>
      </c>
      <c r="H11518">
        <v>27.022500000000001</v>
      </c>
      <c r="I11518">
        <v>1945.65</v>
      </c>
      <c r="J11518">
        <v>510.20918434500197</v>
      </c>
      <c r="K11518">
        <v>22.9925</v>
      </c>
      <c r="L11518">
        <v>1699.7874999999999</v>
      </c>
      <c r="M11518">
        <v>304.89090317204301</v>
      </c>
      <c r="N11518">
        <v>12.244999999999999</v>
      </c>
      <c r="O11518">
        <v>923.22500000000002</v>
      </c>
      <c r="P11518">
        <v>77.237026601451504</v>
      </c>
      <c r="Q11518">
        <v>3.19875</v>
      </c>
      <c r="R11518">
        <v>236.51249999999999</v>
      </c>
      <c r="S11518">
        <v>1502</v>
      </c>
      <c r="T11518">
        <v>0</v>
      </c>
      <c r="U11518">
        <v>6659</v>
      </c>
      <c r="V11518">
        <v>559.64069099790004</v>
      </c>
      <c r="W11518">
        <v>11.022500000000001</v>
      </c>
      <c r="X11518">
        <v>1929.65</v>
      </c>
      <c r="Y11518">
        <v>52.815116405952402</v>
      </c>
      <c r="Z11518">
        <v>2</v>
      </c>
      <c r="AA11518">
        <v>183.95623363513801</v>
      </c>
      <c r="AB11518">
        <v>1204.5818580212001</v>
      </c>
      <c r="AC11518">
        <v>150</v>
      </c>
      <c r="AD11518">
        <v>4625.69004696918</v>
      </c>
      <c r="AE11518">
        <v>52.815116405952402</v>
      </c>
      <c r="AF11518">
        <v>2</v>
      </c>
      <c r="AG11518">
        <v>184</v>
      </c>
      <c r="AH11518">
        <v>1204.5818580212001</v>
      </c>
      <c r="AI11518">
        <v>150</v>
      </c>
      <c r="AJ11518">
        <v>4626</v>
      </c>
      <c r="AK11518" s="11" t="s">
        <v>433</v>
      </c>
      <c r="AL11518">
        <v>-18.6172753694654</v>
      </c>
      <c r="AM11518" s="11" t="s">
        <v>433</v>
      </c>
      <c r="AN11518">
        <v>113.642094229509</v>
      </c>
      <c r="AP11518">
        <v>11981.2641240637</v>
      </c>
      <c r="AQ11518">
        <v>580.56755678406898</v>
      </c>
      <c r="AR11518">
        <v>32453.602974138001</v>
      </c>
      <c r="AS11518" s="11">
        <f t="shared" si="179"/>
        <v>0</v>
      </c>
    </row>
    <row r="11519" spans="1:45" x14ac:dyDescent="0.25">
      <c r="A11519">
        <v>11518</v>
      </c>
      <c r="B11519" s="11" t="s">
        <v>648</v>
      </c>
      <c r="C11519" s="1">
        <v>44036</v>
      </c>
      <c r="D11519">
        <v>2276.571603505</v>
      </c>
      <c r="E11519">
        <v>93.33</v>
      </c>
      <c r="F11519">
        <v>7174.5375000000004</v>
      </c>
      <c r="G11519">
        <v>584.43810209616197</v>
      </c>
      <c r="H11519">
        <v>25.954999999999998</v>
      </c>
      <c r="I11519">
        <v>1901.8</v>
      </c>
      <c r="J11519">
        <v>517.62169913167804</v>
      </c>
      <c r="K11519">
        <v>22.18</v>
      </c>
      <c r="L11519">
        <v>1664.1875</v>
      </c>
      <c r="M11519">
        <v>308.66328940148702</v>
      </c>
      <c r="N11519">
        <v>13.09125</v>
      </c>
      <c r="O11519">
        <v>906.16250000000002</v>
      </c>
      <c r="P11519">
        <v>77.767069640954205</v>
      </c>
      <c r="Q11519">
        <v>3.15</v>
      </c>
      <c r="R11519">
        <v>234.52500000000001</v>
      </c>
      <c r="S11519">
        <v>1532</v>
      </c>
      <c r="T11519">
        <v>0</v>
      </c>
      <c r="U11519">
        <v>6430</v>
      </c>
      <c r="V11519">
        <v>568.43810209616197</v>
      </c>
      <c r="W11519">
        <v>9.9550000000000001</v>
      </c>
      <c r="X11519">
        <v>1885.8</v>
      </c>
      <c r="Y11519">
        <v>53.577102875011299</v>
      </c>
      <c r="Z11519">
        <v>2</v>
      </c>
      <c r="AA11519">
        <v>179.372187111633</v>
      </c>
      <c r="AB11519">
        <v>1258.1589608962099</v>
      </c>
      <c r="AC11519">
        <v>154</v>
      </c>
      <c r="AD11519">
        <v>4740.4193898411904</v>
      </c>
      <c r="AE11519">
        <v>53.577102875011299</v>
      </c>
      <c r="AF11519">
        <v>2</v>
      </c>
      <c r="AG11519">
        <v>179</v>
      </c>
      <c r="AH11519">
        <v>1258.1589608962099</v>
      </c>
      <c r="AI11519">
        <v>154</v>
      </c>
      <c r="AJ11519">
        <v>4740</v>
      </c>
      <c r="AK11519" s="11" t="s">
        <v>433</v>
      </c>
      <c r="AL11519">
        <v>-18.415824882049701</v>
      </c>
      <c r="AM11519" s="11" t="s">
        <v>433</v>
      </c>
      <c r="AN11519">
        <v>114.4197211115</v>
      </c>
      <c r="AP11519">
        <v>11894.024357218599</v>
      </c>
      <c r="AQ11519">
        <v>583.291033795197</v>
      </c>
      <c r="AR11519">
        <v>32036.1743258395</v>
      </c>
      <c r="AS11519" s="11">
        <f t="shared" si="179"/>
        <v>0</v>
      </c>
    </row>
    <row r="11520" spans="1:45" x14ac:dyDescent="0.25">
      <c r="A11520">
        <v>11519</v>
      </c>
      <c r="B11520" s="11" t="s">
        <v>648</v>
      </c>
      <c r="C11520" s="1">
        <v>44037</v>
      </c>
      <c r="D11520">
        <v>2302.4385429221102</v>
      </c>
      <c r="E11520">
        <v>93.305000000000007</v>
      </c>
      <c r="F11520">
        <v>7023.8249999999998</v>
      </c>
      <c r="G11520">
        <v>592.85100294039501</v>
      </c>
      <c r="H11520">
        <v>25.838750000000001</v>
      </c>
      <c r="I11520">
        <v>1872.0875000000001</v>
      </c>
      <c r="J11520">
        <v>524.53080080512404</v>
      </c>
      <c r="K11520">
        <v>22.44</v>
      </c>
      <c r="L11520">
        <v>1627.6624999999999</v>
      </c>
      <c r="M11520">
        <v>310.08722978005</v>
      </c>
      <c r="N11520">
        <v>12.54875</v>
      </c>
      <c r="O11520">
        <v>905.51250000000005</v>
      </c>
      <c r="P11520">
        <v>78.470720372627</v>
      </c>
      <c r="Q11520">
        <v>3.05</v>
      </c>
      <c r="R11520">
        <v>229.08750000000001</v>
      </c>
      <c r="S11520">
        <v>1557</v>
      </c>
      <c r="T11520">
        <v>0</v>
      </c>
      <c r="U11520">
        <v>6279</v>
      </c>
      <c r="V11520">
        <v>576.85100294039501</v>
      </c>
      <c r="W11520">
        <v>9.8387499999999992</v>
      </c>
      <c r="X11520">
        <v>1856.0875000000001</v>
      </c>
      <c r="Y11520">
        <v>54.254780912251398</v>
      </c>
      <c r="Z11520">
        <v>2</v>
      </c>
      <c r="AA11520">
        <v>172.93693569438199</v>
      </c>
      <c r="AB11520">
        <v>1312.4137418084599</v>
      </c>
      <c r="AC11520">
        <v>157</v>
      </c>
      <c r="AD11520">
        <v>4901.6161025620304</v>
      </c>
      <c r="AE11520">
        <v>54.254780912251398</v>
      </c>
      <c r="AF11520">
        <v>2</v>
      </c>
      <c r="AG11520">
        <v>173</v>
      </c>
      <c r="AH11520">
        <v>1312.4137418084599</v>
      </c>
      <c r="AI11520">
        <v>157</v>
      </c>
      <c r="AJ11520">
        <v>4902</v>
      </c>
      <c r="AK11520" s="11" t="s">
        <v>433</v>
      </c>
      <c r="AL11520">
        <v>-18.214087740337799</v>
      </c>
      <c r="AM11520" s="11" t="s">
        <v>433</v>
      </c>
      <c r="AN11520">
        <v>115.19734799349099</v>
      </c>
      <c r="AP11520">
        <v>11798.1018069577</v>
      </c>
      <c r="AQ11520">
        <v>585.43866410215901</v>
      </c>
      <c r="AR11520">
        <v>31723.304677028998</v>
      </c>
      <c r="AS11520" s="11">
        <f t="shared" si="179"/>
        <v>0</v>
      </c>
    </row>
    <row r="11521" spans="1:45" x14ac:dyDescent="0.25">
      <c r="A11521">
        <v>11520</v>
      </c>
      <c r="B11521" s="11" t="s">
        <v>648</v>
      </c>
      <c r="C11521" s="1">
        <v>44038</v>
      </c>
      <c r="D11521">
        <v>2323.8117959902502</v>
      </c>
      <c r="E11521">
        <v>93.588750000000005</v>
      </c>
      <c r="F11521">
        <v>7086.2749999999996</v>
      </c>
      <c r="G11521">
        <v>599.81853142836303</v>
      </c>
      <c r="H11521">
        <v>25.875</v>
      </c>
      <c r="I11521">
        <v>1827.1875</v>
      </c>
      <c r="J11521">
        <v>530.28111462406696</v>
      </c>
      <c r="K11521">
        <v>22.571249999999999</v>
      </c>
      <c r="L11521">
        <v>1598.7249999999999</v>
      </c>
      <c r="M11521">
        <v>310.29408309883303</v>
      </c>
      <c r="N11521">
        <v>12.34625</v>
      </c>
      <c r="O11521">
        <v>900.11249999999995</v>
      </c>
      <c r="P11521">
        <v>78.538481615726894</v>
      </c>
      <c r="Q11521">
        <v>3.0962499999999999</v>
      </c>
      <c r="R11521">
        <v>220.5625</v>
      </c>
      <c r="S11521">
        <v>1579</v>
      </c>
      <c r="T11521">
        <v>0</v>
      </c>
      <c r="U11521">
        <v>6341</v>
      </c>
      <c r="V11521">
        <v>583.81853142836303</v>
      </c>
      <c r="W11521">
        <v>9.875</v>
      </c>
      <c r="X11521">
        <v>1811.1875</v>
      </c>
      <c r="Y11521">
        <v>54.848877299374799</v>
      </c>
      <c r="Z11521">
        <v>2</v>
      </c>
      <c r="AA11521">
        <v>171.235111686339</v>
      </c>
      <c r="AB11521">
        <v>1367.26261910784</v>
      </c>
      <c r="AC11521">
        <v>160</v>
      </c>
      <c r="AD11521">
        <v>5025.0238205840797</v>
      </c>
      <c r="AE11521">
        <v>54.848877299374799</v>
      </c>
      <c r="AF11521">
        <v>2</v>
      </c>
      <c r="AG11521">
        <v>171</v>
      </c>
      <c r="AH11521">
        <v>1367.26261910784</v>
      </c>
      <c r="AI11521">
        <v>160</v>
      </c>
      <c r="AJ11521">
        <v>5025</v>
      </c>
      <c r="AK11521" s="11" t="s">
        <v>433</v>
      </c>
      <c r="AL11521">
        <v>-18.012103857246899</v>
      </c>
      <c r="AM11521" s="11" t="s">
        <v>433</v>
      </c>
      <c r="AN11521">
        <v>115.974974875481</v>
      </c>
      <c r="AP11521">
        <v>11693.8587686588</v>
      </c>
      <c r="AQ11521">
        <v>587.95123586874695</v>
      </c>
      <c r="AR11521">
        <v>31490.498494314699</v>
      </c>
      <c r="AS11521" s="11">
        <f t="shared" si="179"/>
        <v>0</v>
      </c>
    </row>
    <row r="11522" spans="1:45" x14ac:dyDescent="0.25">
      <c r="A11522">
        <v>11521</v>
      </c>
      <c r="B11522" s="11" t="s">
        <v>648</v>
      </c>
      <c r="C11522" s="1">
        <v>44039</v>
      </c>
      <c r="D11522">
        <v>2341.48585986635</v>
      </c>
      <c r="E11522">
        <v>92.286249999999995</v>
      </c>
      <c r="F11522">
        <v>6887.8874999999998</v>
      </c>
      <c r="G11522">
        <v>606.44399620523097</v>
      </c>
      <c r="H11522">
        <v>25.32375</v>
      </c>
      <c r="I11522">
        <v>1828.5</v>
      </c>
      <c r="J11522">
        <v>535.71867516299096</v>
      </c>
      <c r="K11522">
        <v>21.733750000000001</v>
      </c>
      <c r="L11522">
        <v>1607.0250000000001</v>
      </c>
      <c r="M11522">
        <v>310.50619539713801</v>
      </c>
      <c r="N11522">
        <v>12.991250000000001</v>
      </c>
      <c r="O11522">
        <v>873.53750000000002</v>
      </c>
      <c r="P11522">
        <v>79.184082654046193</v>
      </c>
      <c r="Q11522">
        <v>3.1487500000000002</v>
      </c>
      <c r="R11522">
        <v>227.02500000000001</v>
      </c>
      <c r="S11522">
        <v>1596</v>
      </c>
      <c r="T11522">
        <v>0</v>
      </c>
      <c r="U11522">
        <v>6143</v>
      </c>
      <c r="V11522">
        <v>590.44399620523097</v>
      </c>
      <c r="W11522">
        <v>9.3237500000000004</v>
      </c>
      <c r="X11522">
        <v>1812.5</v>
      </c>
      <c r="Y11522">
        <v>55.359021342539897</v>
      </c>
      <c r="Z11522">
        <v>2</v>
      </c>
      <c r="AA11522">
        <v>169.777336952539</v>
      </c>
      <c r="AB11522">
        <v>1422.62164045038</v>
      </c>
      <c r="AC11522">
        <v>164</v>
      </c>
      <c r="AD11522">
        <v>5123.1198929564598</v>
      </c>
      <c r="AE11522">
        <v>55.359021342539897</v>
      </c>
      <c r="AF11522">
        <v>2</v>
      </c>
      <c r="AG11522">
        <v>170</v>
      </c>
      <c r="AH11522">
        <v>1422.62164045038</v>
      </c>
      <c r="AI11522">
        <v>164</v>
      </c>
      <c r="AJ11522">
        <v>5123</v>
      </c>
      <c r="AK11522" s="11" t="s">
        <v>433</v>
      </c>
      <c r="AL11522">
        <v>-17.809913233785501</v>
      </c>
      <c r="AM11522" s="11" t="s">
        <v>433</v>
      </c>
      <c r="AN11522">
        <v>116.75260175747199</v>
      </c>
      <c r="AP11522">
        <v>11581.8326564078</v>
      </c>
      <c r="AQ11522">
        <v>590.32046321363305</v>
      </c>
      <c r="AR11522">
        <v>31026.039994189301</v>
      </c>
      <c r="AS11522" s="11">
        <f t="shared" ref="AS11522:AS11585" si="180">_xlfn.IFNA(INDEX($BI$2:$BI$53,MATCH(B11529,$BH$2:$BH$53,0)),0)</f>
        <v>0</v>
      </c>
    </row>
    <row r="11523" spans="1:45" x14ac:dyDescent="0.25">
      <c r="A11523">
        <v>11522</v>
      </c>
      <c r="B11523" s="11" t="s">
        <v>648</v>
      </c>
      <c r="C11523" s="1">
        <v>44040</v>
      </c>
      <c r="D11523">
        <v>2357.5233127924098</v>
      </c>
      <c r="E11523">
        <v>91.671250000000001</v>
      </c>
      <c r="F11523">
        <v>6759.3625000000002</v>
      </c>
      <c r="G11523">
        <v>611.79713008803196</v>
      </c>
      <c r="H11523">
        <v>24.487500000000001</v>
      </c>
      <c r="I11523">
        <v>1804.4</v>
      </c>
      <c r="J11523">
        <v>540.01383746733097</v>
      </c>
      <c r="K11523">
        <v>21.28875</v>
      </c>
      <c r="L11523">
        <v>1584.5374999999999</v>
      </c>
      <c r="M11523">
        <v>309.99631727656998</v>
      </c>
      <c r="N11523">
        <v>12.744999999999999</v>
      </c>
      <c r="O11523">
        <v>867.01250000000005</v>
      </c>
      <c r="P11523">
        <v>79.297125043227297</v>
      </c>
      <c r="Q11523">
        <v>3.0987499999999999</v>
      </c>
      <c r="R11523">
        <v>221.52500000000001</v>
      </c>
      <c r="S11523">
        <v>1613</v>
      </c>
      <c r="T11523">
        <v>0</v>
      </c>
      <c r="U11523">
        <v>6014</v>
      </c>
      <c r="V11523">
        <v>595.79713008803196</v>
      </c>
      <c r="W11523">
        <v>8.4875000000000007</v>
      </c>
      <c r="X11523">
        <v>1788.4</v>
      </c>
      <c r="Y11523">
        <v>55.787739026191602</v>
      </c>
      <c r="Z11523">
        <v>2</v>
      </c>
      <c r="AA11523">
        <v>169.509359214753</v>
      </c>
      <c r="AB11523">
        <v>1478.4093794765699</v>
      </c>
      <c r="AC11523">
        <v>167</v>
      </c>
      <c r="AD11523">
        <v>5212.7888352074096</v>
      </c>
      <c r="AE11523">
        <v>55.787739026191602</v>
      </c>
      <c r="AF11523">
        <v>2</v>
      </c>
      <c r="AG11523">
        <v>170</v>
      </c>
      <c r="AH11523">
        <v>1478.4093794765699</v>
      </c>
      <c r="AI11523">
        <v>167</v>
      </c>
      <c r="AJ11523">
        <v>5213</v>
      </c>
      <c r="AK11523" s="11" t="s">
        <v>433</v>
      </c>
      <c r="AL11523">
        <v>-17.6075559226244</v>
      </c>
      <c r="AM11523" s="11" t="s">
        <v>433</v>
      </c>
      <c r="AN11523">
        <v>117.530228639463</v>
      </c>
      <c r="AP11523">
        <v>11462.542790968701</v>
      </c>
      <c r="AQ11523">
        <v>593.00872059694996</v>
      </c>
      <c r="AR11523">
        <v>30576.717839866302</v>
      </c>
      <c r="AS11523" s="11">
        <f t="shared" si="180"/>
        <v>0</v>
      </c>
    </row>
    <row r="11524" spans="1:45" x14ac:dyDescent="0.25">
      <c r="A11524">
        <v>11523</v>
      </c>
      <c r="B11524" s="11" t="s">
        <v>648</v>
      </c>
      <c r="C11524" s="1">
        <v>44041</v>
      </c>
      <c r="D11524">
        <v>2369.59233380347</v>
      </c>
      <c r="E11524">
        <v>92.025000000000006</v>
      </c>
      <c r="F11524">
        <v>6683.375</v>
      </c>
      <c r="G11524">
        <v>616.46896821259202</v>
      </c>
      <c r="H11524">
        <v>24.145</v>
      </c>
      <c r="I11524">
        <v>1806.625</v>
      </c>
      <c r="J11524">
        <v>543.65940065652399</v>
      </c>
      <c r="K11524">
        <v>20.8</v>
      </c>
      <c r="L11524">
        <v>1559.7249999999999</v>
      </c>
      <c r="M11524">
        <v>310.889312736958</v>
      </c>
      <c r="N11524">
        <v>12.84375</v>
      </c>
      <c r="O11524">
        <v>852.45</v>
      </c>
      <c r="P11524">
        <v>79.296880909673405</v>
      </c>
      <c r="Q11524">
        <v>3.0975000000000001</v>
      </c>
      <c r="R11524">
        <v>218.53749999999999</v>
      </c>
      <c r="S11524">
        <v>1625</v>
      </c>
      <c r="T11524">
        <v>0</v>
      </c>
      <c r="U11524">
        <v>5938</v>
      </c>
      <c r="V11524">
        <v>600.46896821259202</v>
      </c>
      <c r="W11524">
        <v>8.1449999999999996</v>
      </c>
      <c r="X11524">
        <v>1790.625</v>
      </c>
      <c r="Y11524">
        <v>56.135720644654</v>
      </c>
      <c r="Z11524">
        <v>2</v>
      </c>
      <c r="AA11524">
        <v>165.77681985836099</v>
      </c>
      <c r="AB11524">
        <v>1534.54510012122</v>
      </c>
      <c r="AC11524">
        <v>170</v>
      </c>
      <c r="AD11524">
        <v>5346.3128529378901</v>
      </c>
      <c r="AE11524">
        <v>56.135720644654</v>
      </c>
      <c r="AF11524">
        <v>2</v>
      </c>
      <c r="AG11524">
        <v>166</v>
      </c>
      <c r="AH11524">
        <v>1534.54510012122</v>
      </c>
      <c r="AI11524">
        <v>170</v>
      </c>
      <c r="AJ11524">
        <v>5346</v>
      </c>
      <c r="AK11524" s="11" t="s">
        <v>433</v>
      </c>
      <c r="AL11524">
        <v>-17.405071991773799</v>
      </c>
      <c r="AM11524" s="11" t="s">
        <v>433</v>
      </c>
      <c r="AN11524">
        <v>118.307855521454</v>
      </c>
      <c r="AP11524">
        <v>11336.3031335864</v>
      </c>
      <c r="AQ11524">
        <v>596.36686262197895</v>
      </c>
      <c r="AR11524">
        <v>29970.662449474701</v>
      </c>
      <c r="AS11524" s="11">
        <f t="shared" si="180"/>
        <v>0</v>
      </c>
    </row>
    <row r="11525" spans="1:45" x14ac:dyDescent="0.25">
      <c r="A11525">
        <v>11524</v>
      </c>
      <c r="B11525" s="11" t="s">
        <v>648</v>
      </c>
      <c r="C11525" s="1">
        <v>44042</v>
      </c>
      <c r="D11525">
        <v>2380.0106714038898</v>
      </c>
      <c r="E11525">
        <v>91.442499999999995</v>
      </c>
      <c r="F11525">
        <v>6605.1374999999998</v>
      </c>
      <c r="G11525">
        <v>620.25129284517902</v>
      </c>
      <c r="H11525">
        <v>23.896249999999998</v>
      </c>
      <c r="I11525">
        <v>1751.6875</v>
      </c>
      <c r="J11525">
        <v>546.64124793374401</v>
      </c>
      <c r="K11525">
        <v>20.596250000000001</v>
      </c>
      <c r="L11525">
        <v>1522.1875</v>
      </c>
      <c r="M11525">
        <v>311.037712284495</v>
      </c>
      <c r="N11525">
        <v>11.64625</v>
      </c>
      <c r="O11525">
        <v>849.23749999999995</v>
      </c>
      <c r="P11525">
        <v>79.175992423752703</v>
      </c>
      <c r="Q11525">
        <v>3.0962499999999999</v>
      </c>
      <c r="R11525">
        <v>216.0625</v>
      </c>
      <c r="S11525">
        <v>1635</v>
      </c>
      <c r="T11525">
        <v>0</v>
      </c>
      <c r="U11525">
        <v>5860</v>
      </c>
      <c r="V11525">
        <v>604.25129284517902</v>
      </c>
      <c r="W11525">
        <v>7.8962500000000002</v>
      </c>
      <c r="X11525">
        <v>1735.6875</v>
      </c>
      <c r="Y11525">
        <v>56.403015472115698</v>
      </c>
      <c r="Z11525">
        <v>2</v>
      </c>
      <c r="AA11525">
        <v>162.80288031951801</v>
      </c>
      <c r="AB11525">
        <v>1590.9481155933399</v>
      </c>
      <c r="AC11525">
        <v>173</v>
      </c>
      <c r="AD11525">
        <v>5469.91312750819</v>
      </c>
      <c r="AE11525">
        <v>56.403015472115698</v>
      </c>
      <c r="AF11525">
        <v>2</v>
      </c>
      <c r="AG11525">
        <v>163</v>
      </c>
      <c r="AH11525">
        <v>1590.9481155933399</v>
      </c>
      <c r="AI11525">
        <v>173</v>
      </c>
      <c r="AJ11525">
        <v>5470</v>
      </c>
      <c r="AK11525" s="11" t="s">
        <v>433</v>
      </c>
      <c r="AL11525">
        <v>-17.202501488439101</v>
      </c>
      <c r="AM11525" s="11" t="s">
        <v>433</v>
      </c>
      <c r="AN11525">
        <v>119.085482403445</v>
      </c>
      <c r="AP11525">
        <v>11204.521716020499</v>
      </c>
      <c r="AQ11525">
        <v>608.64628302712197</v>
      </c>
      <c r="AR11525">
        <v>30129.296533237</v>
      </c>
      <c r="AS11525" s="11">
        <f t="shared" si="180"/>
        <v>0</v>
      </c>
    </row>
    <row r=